           <c:pt idx="66236">
                  <c:v>0.28000000000000003</c:v>
                </c:pt>
                <c:pt idx="66237">
                  <c:v>0.26</c:v>
                </c:pt>
                <c:pt idx="66238">
                  <c:v>0.32</c:v>
                </c:pt>
                <c:pt idx="66239">
                  <c:v>0.34</c:v>
                </c:pt>
                <c:pt idx="66240">
                  <c:v>0.28000000000000003</c:v>
                </c:pt>
                <c:pt idx="66241">
                  <c:v>0.35</c:v>
                </c:pt>
                <c:pt idx="66242">
                  <c:v>0.33</c:v>
                </c:pt>
                <c:pt idx="66243">
                  <c:v>0.45</c:v>
                </c:pt>
                <c:pt idx="66244">
                  <c:v>0.35</c:v>
                </c:pt>
                <c:pt idx="66245">
                  <c:v>0.3</c:v>
                </c:pt>
                <c:pt idx="66246">
                  <c:v>0.26</c:v>
                </c:pt>
                <c:pt idx="66247">
                  <c:v>0.46</c:v>
                </c:pt>
                <c:pt idx="66248">
                  <c:v>0.31</c:v>
                </c:pt>
                <c:pt idx="66249">
                  <c:v>0.4</c:v>
                </c:pt>
                <c:pt idx="66250">
                  <c:v>0.48</c:v>
                </c:pt>
                <c:pt idx="66251">
                  <c:v>0.47</c:v>
                </c:pt>
                <c:pt idx="66252">
                  <c:v>0.5</c:v>
                </c:pt>
                <c:pt idx="66253">
                  <c:v>0.37</c:v>
                </c:pt>
                <c:pt idx="66254">
                  <c:v>0.5</c:v>
                </c:pt>
                <c:pt idx="66255">
                  <c:v>0.52</c:v>
                </c:pt>
                <c:pt idx="66256">
                  <c:v>0.52</c:v>
                </c:pt>
                <c:pt idx="66257">
                  <c:v>0.47</c:v>
                </c:pt>
                <c:pt idx="66258">
                  <c:v>0.67</c:v>
                </c:pt>
                <c:pt idx="66259">
                  <c:v>0.51</c:v>
                </c:pt>
                <c:pt idx="66260">
                  <c:v>0.5</c:v>
                </c:pt>
                <c:pt idx="66261">
                  <c:v>0.63</c:v>
                </c:pt>
                <c:pt idx="66262">
                  <c:v>0.64</c:v>
                </c:pt>
                <c:pt idx="66263">
                  <c:v>0.65</c:v>
                </c:pt>
                <c:pt idx="66264">
                  <c:v>0.66</c:v>
                </c:pt>
                <c:pt idx="66265">
                  <c:v>0.73</c:v>
                </c:pt>
                <c:pt idx="66266">
                  <c:v>0.64</c:v>
                </c:pt>
                <c:pt idx="66267">
                  <c:v>0.72</c:v>
                </c:pt>
                <c:pt idx="66268">
                  <c:v>0.62</c:v>
                </c:pt>
                <c:pt idx="66269">
                  <c:v>0.75</c:v>
                </c:pt>
                <c:pt idx="66270">
                  <c:v>0.64</c:v>
                </c:pt>
                <c:pt idx="66271">
                  <c:v>0.81</c:v>
                </c:pt>
                <c:pt idx="66272">
                  <c:v>0.89</c:v>
                </c:pt>
                <c:pt idx="66273">
                  <c:v>0.76</c:v>
                </c:pt>
                <c:pt idx="66274">
                  <c:v>0.95</c:v>
                </c:pt>
                <c:pt idx="66275">
                  <c:v>0.77</c:v>
                </c:pt>
                <c:pt idx="66276">
                  <c:v>0.84</c:v>
                </c:pt>
                <c:pt idx="66277">
                  <c:v>0.82</c:v>
                </c:pt>
                <c:pt idx="66278">
                  <c:v>0.88</c:v>
                </c:pt>
                <c:pt idx="66279">
                  <c:v>0.83</c:v>
                </c:pt>
                <c:pt idx="66280">
                  <c:v>0.77</c:v>
                </c:pt>
                <c:pt idx="66281">
                  <c:v>0.79</c:v>
                </c:pt>
                <c:pt idx="66282">
                  <c:v>0.83</c:v>
                </c:pt>
                <c:pt idx="66283">
                  <c:v>0.97</c:v>
                </c:pt>
                <c:pt idx="66284">
                  <c:v>0.7</c:v>
                </c:pt>
                <c:pt idx="66285">
                  <c:v>0.71</c:v>
                </c:pt>
                <c:pt idx="66286">
                  <c:v>0.87</c:v>
                </c:pt>
                <c:pt idx="66287">
                  <c:v>0.62</c:v>
                </c:pt>
                <c:pt idx="66288">
                  <c:v>0.8</c:v>
                </c:pt>
                <c:pt idx="66289">
                  <c:v>0.72</c:v>
                </c:pt>
                <c:pt idx="66290">
                  <c:v>0.71</c:v>
                </c:pt>
                <c:pt idx="66291">
                  <c:v>0.69</c:v>
                </c:pt>
                <c:pt idx="66292">
                  <c:v>0.71</c:v>
                </c:pt>
                <c:pt idx="66293">
                  <c:v>0.49</c:v>
                </c:pt>
                <c:pt idx="66294">
                  <c:v>0.59</c:v>
                </c:pt>
                <c:pt idx="66295">
                  <c:v>0.61</c:v>
                </c:pt>
                <c:pt idx="66296">
                  <c:v>0.61</c:v>
                </c:pt>
                <c:pt idx="66297">
                  <c:v>0.54</c:v>
                </c:pt>
                <c:pt idx="66298">
                  <c:v>0.5</c:v>
                </c:pt>
                <c:pt idx="66299">
                  <c:v>0.35</c:v>
                </c:pt>
                <c:pt idx="66300">
                  <c:v>0.6</c:v>
                </c:pt>
                <c:pt idx="66301">
                  <c:v>0.55000000000000004</c:v>
                </c:pt>
                <c:pt idx="66302">
                  <c:v>0.45</c:v>
                </c:pt>
                <c:pt idx="66303">
                  <c:v>0.53</c:v>
                </c:pt>
                <c:pt idx="66304">
                  <c:v>0.51</c:v>
                </c:pt>
                <c:pt idx="66305">
                  <c:v>0.49</c:v>
                </c:pt>
                <c:pt idx="66306">
                  <c:v>0.43</c:v>
                </c:pt>
                <c:pt idx="66307">
                  <c:v>0.59</c:v>
                </c:pt>
                <c:pt idx="66308">
                  <c:v>0.43</c:v>
                </c:pt>
                <c:pt idx="66309">
                  <c:v>0.51</c:v>
                </c:pt>
                <c:pt idx="66310">
                  <c:v>0.54</c:v>
                </c:pt>
                <c:pt idx="66311">
                  <c:v>0.44</c:v>
                </c:pt>
                <c:pt idx="66312">
                  <c:v>0.56000000000000005</c:v>
                </c:pt>
                <c:pt idx="66313">
                  <c:v>0.49</c:v>
                </c:pt>
                <c:pt idx="66314">
                  <c:v>0.59</c:v>
                </c:pt>
                <c:pt idx="66315">
                  <c:v>0.6</c:v>
                </c:pt>
                <c:pt idx="66316">
                  <c:v>0.42</c:v>
                </c:pt>
                <c:pt idx="66317">
                  <c:v>0.59</c:v>
                </c:pt>
                <c:pt idx="66318">
                  <c:v>0.67</c:v>
                </c:pt>
                <c:pt idx="66319">
                  <c:v>0.67</c:v>
                </c:pt>
                <c:pt idx="66320">
                  <c:v>0.56000000000000005</c:v>
                </c:pt>
                <c:pt idx="66321">
                  <c:v>0.67</c:v>
                </c:pt>
                <c:pt idx="66322">
                  <c:v>0.71</c:v>
                </c:pt>
                <c:pt idx="66323">
                  <c:v>0.83</c:v>
                </c:pt>
                <c:pt idx="66324">
                  <c:v>0.67</c:v>
                </c:pt>
                <c:pt idx="66325">
                  <c:v>0.75</c:v>
                </c:pt>
                <c:pt idx="66326">
                  <c:v>0.62</c:v>
                </c:pt>
                <c:pt idx="66327">
                  <c:v>0.64</c:v>
                </c:pt>
                <c:pt idx="66328">
                  <c:v>0.83</c:v>
                </c:pt>
                <c:pt idx="66329">
                  <c:v>0.71</c:v>
                </c:pt>
                <c:pt idx="66330">
                  <c:v>0.75</c:v>
                </c:pt>
                <c:pt idx="66331">
                  <c:v>0.84</c:v>
                </c:pt>
                <c:pt idx="66332">
                  <c:v>0.76</c:v>
                </c:pt>
                <c:pt idx="66333">
                  <c:v>0.79</c:v>
                </c:pt>
                <c:pt idx="66334">
                  <c:v>0.84</c:v>
                </c:pt>
                <c:pt idx="66335">
                  <c:v>0.8</c:v>
                </c:pt>
                <c:pt idx="66336">
                  <c:v>0.91</c:v>
                </c:pt>
                <c:pt idx="66337">
                  <c:v>0.82</c:v>
                </c:pt>
                <c:pt idx="66338">
                  <c:v>0.86</c:v>
                </c:pt>
                <c:pt idx="66339">
                  <c:v>0.88</c:v>
                </c:pt>
                <c:pt idx="66340">
                  <c:v>0.95</c:v>
                </c:pt>
                <c:pt idx="66341">
                  <c:v>0.8</c:v>
                </c:pt>
                <c:pt idx="66342">
                  <c:v>0.93</c:v>
                </c:pt>
                <c:pt idx="66343">
                  <c:v>0.97</c:v>
                </c:pt>
                <c:pt idx="66344">
                  <c:v>0.97</c:v>
                </c:pt>
                <c:pt idx="66345">
                  <c:v>0.87</c:v>
                </c:pt>
                <c:pt idx="66346">
                  <c:v>0.8</c:v>
                </c:pt>
                <c:pt idx="66347">
                  <c:v>0.87</c:v>
                </c:pt>
                <c:pt idx="66348">
                  <c:v>0.85</c:v>
                </c:pt>
                <c:pt idx="66349">
                  <c:v>0.63</c:v>
                </c:pt>
                <c:pt idx="66350">
                  <c:v>0.69</c:v>
                </c:pt>
                <c:pt idx="66351">
                  <c:v>0.65</c:v>
                </c:pt>
                <c:pt idx="66352">
                  <c:v>0.57999999999999996</c:v>
                </c:pt>
                <c:pt idx="66353">
                  <c:v>0.64</c:v>
                </c:pt>
                <c:pt idx="66354">
                  <c:v>0.44</c:v>
                </c:pt>
                <c:pt idx="66355">
                  <c:v>0.47</c:v>
                </c:pt>
                <c:pt idx="66356">
                  <c:v>0.37</c:v>
                </c:pt>
                <c:pt idx="66357">
                  <c:v>0.28000000000000003</c:v>
                </c:pt>
                <c:pt idx="66358">
                  <c:v>0.24</c:v>
                </c:pt>
                <c:pt idx="66359">
                  <c:v>0.27</c:v>
                </c:pt>
                <c:pt idx="66360">
                  <c:v>0.18</c:v>
                </c:pt>
                <c:pt idx="66361">
                  <c:v>-0.03</c:v>
                </c:pt>
                <c:pt idx="66362">
                  <c:v>0.09</c:v>
                </c:pt>
                <c:pt idx="66363">
                  <c:v>0.15</c:v>
                </c:pt>
                <c:pt idx="66364">
                  <c:v>0.1</c:v>
                </c:pt>
                <c:pt idx="66365">
                  <c:v>-0.17</c:v>
                </c:pt>
                <c:pt idx="66366">
                  <c:v>0.03</c:v>
                </c:pt>
                <c:pt idx="66367">
                  <c:v>0.04</c:v>
                </c:pt>
                <c:pt idx="66368">
                  <c:v>0.06</c:v>
                </c:pt>
                <c:pt idx="66369">
                  <c:v>0.12</c:v>
                </c:pt>
                <c:pt idx="66370">
                  <c:v>0.01</c:v>
                </c:pt>
                <c:pt idx="66371">
                  <c:v>0.02</c:v>
                </c:pt>
                <c:pt idx="66372">
                  <c:v>0.09</c:v>
                </c:pt>
                <c:pt idx="66373">
                  <c:v>0.02</c:v>
                </c:pt>
                <c:pt idx="66374">
                  <c:v>0.11</c:v>
                </c:pt>
                <c:pt idx="66375">
                  <c:v>0.06</c:v>
                </c:pt>
                <c:pt idx="66376">
                  <c:v>0.16</c:v>
                </c:pt>
                <c:pt idx="66377">
                  <c:v>0.15</c:v>
                </c:pt>
                <c:pt idx="66378">
                  <c:v>0.2</c:v>
                </c:pt>
                <c:pt idx="66379">
                  <c:v>0.18</c:v>
                </c:pt>
                <c:pt idx="66380">
                  <c:v>0.25</c:v>
                </c:pt>
                <c:pt idx="66381">
                  <c:v>0.23</c:v>
                </c:pt>
                <c:pt idx="66382">
                  <c:v>0.17</c:v>
                </c:pt>
                <c:pt idx="66383">
                  <c:v>0.19</c:v>
                </c:pt>
                <c:pt idx="66384">
                  <c:v>0.35</c:v>
                </c:pt>
                <c:pt idx="66385">
                  <c:v>0.36</c:v>
                </c:pt>
                <c:pt idx="66386">
                  <c:v>0.28999999999999998</c:v>
                </c:pt>
                <c:pt idx="66387">
                  <c:v>0.27</c:v>
                </c:pt>
                <c:pt idx="66388">
                  <c:v>0.37</c:v>
                </c:pt>
                <c:pt idx="66389">
                  <c:v>0.34</c:v>
                </c:pt>
                <c:pt idx="66390">
                  <c:v>0.24</c:v>
                </c:pt>
                <c:pt idx="66391">
                  <c:v>0.24</c:v>
                </c:pt>
                <c:pt idx="66392">
                  <c:v>0.34</c:v>
                </c:pt>
                <c:pt idx="66393">
                  <c:v>0.2</c:v>
                </c:pt>
                <c:pt idx="66394">
                  <c:v>0.36</c:v>
                </c:pt>
                <c:pt idx="66395">
                  <c:v>0.43</c:v>
                </c:pt>
                <c:pt idx="66396">
                  <c:v>0.49</c:v>
                </c:pt>
                <c:pt idx="66397">
                  <c:v>0.41</c:v>
                </c:pt>
                <c:pt idx="66398">
                  <c:v>0.54</c:v>
                </c:pt>
                <c:pt idx="66399">
                  <c:v>0.54</c:v>
                </c:pt>
                <c:pt idx="66400">
                  <c:v>0.48</c:v>
                </c:pt>
                <c:pt idx="66401">
                  <c:v>0.66</c:v>
                </c:pt>
                <c:pt idx="66402">
                  <c:v>0.41</c:v>
                </c:pt>
                <c:pt idx="66403">
                  <c:v>0.51</c:v>
                </c:pt>
                <c:pt idx="66404">
                  <c:v>0.49</c:v>
                </c:pt>
                <c:pt idx="66405">
                  <c:v>0.63</c:v>
                </c:pt>
                <c:pt idx="66406">
                  <c:v>0.62</c:v>
                </c:pt>
                <c:pt idx="66407">
                  <c:v>0.63</c:v>
                </c:pt>
                <c:pt idx="66408">
                  <c:v>0.63</c:v>
                </c:pt>
                <c:pt idx="66409">
                  <c:v>0.62</c:v>
                </c:pt>
                <c:pt idx="66410">
                  <c:v>0.78</c:v>
                </c:pt>
                <c:pt idx="66411">
                  <c:v>0.7</c:v>
                </c:pt>
                <c:pt idx="66412">
                  <c:v>0.65</c:v>
                </c:pt>
                <c:pt idx="66413">
                  <c:v>0.62</c:v>
                </c:pt>
                <c:pt idx="66414">
                  <c:v>0.81</c:v>
                </c:pt>
                <c:pt idx="66415">
                  <c:v>0.78</c:v>
                </c:pt>
                <c:pt idx="66416">
                  <c:v>0.7</c:v>
                </c:pt>
                <c:pt idx="66417">
                  <c:v>0.84</c:v>
                </c:pt>
                <c:pt idx="66418">
                  <c:v>0.73</c:v>
                </c:pt>
                <c:pt idx="66419">
                  <c:v>0.75</c:v>
                </c:pt>
                <c:pt idx="66420">
                  <c:v>0.75</c:v>
                </c:pt>
                <c:pt idx="66421">
                  <c:v>0.98</c:v>
                </c:pt>
                <c:pt idx="66422">
                  <c:v>0.85</c:v>
                </c:pt>
                <c:pt idx="66423">
                  <c:v>0.59</c:v>
                </c:pt>
                <c:pt idx="66424">
                  <c:v>0.91</c:v>
                </c:pt>
                <c:pt idx="66425">
                  <c:v>0.74</c:v>
                </c:pt>
                <c:pt idx="66426">
                  <c:v>0.93</c:v>
                </c:pt>
                <c:pt idx="66427">
                  <c:v>0.92</c:v>
                </c:pt>
                <c:pt idx="66428">
                  <c:v>0.95</c:v>
                </c:pt>
                <c:pt idx="66429">
                  <c:v>0.77</c:v>
                </c:pt>
                <c:pt idx="66430">
                  <c:v>0.75</c:v>
                </c:pt>
                <c:pt idx="66431">
                  <c:v>0.88</c:v>
                </c:pt>
                <c:pt idx="66432">
                  <c:v>0.72</c:v>
                </c:pt>
                <c:pt idx="66433">
                  <c:v>0.75</c:v>
                </c:pt>
                <c:pt idx="66434">
                  <c:v>0.7</c:v>
                </c:pt>
                <c:pt idx="66435">
                  <c:v>0.59</c:v>
                </c:pt>
                <c:pt idx="66436">
                  <c:v>0.62</c:v>
                </c:pt>
                <c:pt idx="66437">
                  <c:v>0.52</c:v>
                </c:pt>
                <c:pt idx="66438">
                  <c:v>0.57999999999999996</c:v>
                </c:pt>
                <c:pt idx="66439">
                  <c:v>0.43</c:v>
                </c:pt>
                <c:pt idx="66440">
                  <c:v>0.43</c:v>
                </c:pt>
                <c:pt idx="66441">
                  <c:v>0.28999999999999998</c:v>
                </c:pt>
                <c:pt idx="66442">
                  <c:v>0.37</c:v>
                </c:pt>
                <c:pt idx="66443">
                  <c:v>0.32</c:v>
                </c:pt>
                <c:pt idx="66444">
                  <c:v>0.38</c:v>
                </c:pt>
                <c:pt idx="66445">
                  <c:v>0.12</c:v>
                </c:pt>
                <c:pt idx="66446">
                  <c:v>0.3</c:v>
                </c:pt>
                <c:pt idx="66447">
                  <c:v>0.22</c:v>
                </c:pt>
                <c:pt idx="66448">
                  <c:v>0.17</c:v>
                </c:pt>
                <c:pt idx="66449">
                  <c:v>0.22</c:v>
                </c:pt>
                <c:pt idx="66450">
                  <c:v>0.21</c:v>
                </c:pt>
                <c:pt idx="66451">
                  <c:v>0.28000000000000003</c:v>
                </c:pt>
                <c:pt idx="66452">
                  <c:v>0.19</c:v>
                </c:pt>
                <c:pt idx="66453">
                  <c:v>0.2</c:v>
                </c:pt>
                <c:pt idx="66454">
                  <c:v>0.3</c:v>
                </c:pt>
                <c:pt idx="66455">
                  <c:v>0.14000000000000001</c:v>
                </c:pt>
                <c:pt idx="66456">
                  <c:v>0.25</c:v>
                </c:pt>
                <c:pt idx="66457">
                  <c:v>0.23</c:v>
                </c:pt>
                <c:pt idx="66458">
                  <c:v>0.27</c:v>
                </c:pt>
                <c:pt idx="66459">
                  <c:v>0.15</c:v>
                </c:pt>
                <c:pt idx="66460">
                  <c:v>0.27</c:v>
                </c:pt>
                <c:pt idx="66461">
                  <c:v>0.23</c:v>
                </c:pt>
                <c:pt idx="66462">
                  <c:v>0.36</c:v>
                </c:pt>
                <c:pt idx="66463">
                  <c:v>0.41</c:v>
                </c:pt>
                <c:pt idx="66464">
                  <c:v>0.35</c:v>
                </c:pt>
                <c:pt idx="66465">
                  <c:v>0.42</c:v>
                </c:pt>
                <c:pt idx="66466">
                  <c:v>0.32</c:v>
                </c:pt>
                <c:pt idx="66467">
                  <c:v>0.47</c:v>
                </c:pt>
                <c:pt idx="66468">
                  <c:v>0.24</c:v>
                </c:pt>
                <c:pt idx="66469">
                  <c:v>0.36</c:v>
                </c:pt>
                <c:pt idx="66470">
                  <c:v>0.39</c:v>
                </c:pt>
                <c:pt idx="66471">
                  <c:v>0.52</c:v>
                </c:pt>
                <c:pt idx="66472">
                  <c:v>0.48</c:v>
                </c:pt>
                <c:pt idx="66473">
                  <c:v>0.54</c:v>
                </c:pt>
                <c:pt idx="66474">
                  <c:v>0.52</c:v>
                </c:pt>
                <c:pt idx="66475">
                  <c:v>0.6</c:v>
                </c:pt>
                <c:pt idx="66476">
                  <c:v>0.46</c:v>
                </c:pt>
                <c:pt idx="66477">
                  <c:v>0.52</c:v>
                </c:pt>
                <c:pt idx="66478">
                  <c:v>0.65</c:v>
                </c:pt>
                <c:pt idx="66479">
                  <c:v>0.43</c:v>
                </c:pt>
                <c:pt idx="66480">
                  <c:v>0.69</c:v>
                </c:pt>
                <c:pt idx="66481">
                  <c:v>0.56999999999999995</c:v>
                </c:pt>
                <c:pt idx="66482">
                  <c:v>0.53</c:v>
                </c:pt>
                <c:pt idx="66483">
                  <c:v>0.61</c:v>
                </c:pt>
                <c:pt idx="66484">
                  <c:v>0.61</c:v>
                </c:pt>
                <c:pt idx="66485">
                  <c:v>0.56999999999999995</c:v>
                </c:pt>
                <c:pt idx="66486">
                  <c:v>0.69</c:v>
                </c:pt>
                <c:pt idx="66487">
                  <c:v>0.78</c:v>
                </c:pt>
                <c:pt idx="66488">
                  <c:v>0.59</c:v>
                </c:pt>
                <c:pt idx="66489">
                  <c:v>0.68</c:v>
                </c:pt>
                <c:pt idx="66490">
                  <c:v>0.7</c:v>
                </c:pt>
                <c:pt idx="66491">
                  <c:v>0.85</c:v>
                </c:pt>
                <c:pt idx="66492">
                  <c:v>0.7</c:v>
                </c:pt>
                <c:pt idx="66493">
                  <c:v>0.73</c:v>
                </c:pt>
                <c:pt idx="66494">
                  <c:v>0.74</c:v>
                </c:pt>
                <c:pt idx="66495">
                  <c:v>0.94</c:v>
                </c:pt>
                <c:pt idx="66496">
                  <c:v>0.74</c:v>
                </c:pt>
                <c:pt idx="66497">
                  <c:v>0.74</c:v>
                </c:pt>
                <c:pt idx="66498">
                  <c:v>0.91</c:v>
                </c:pt>
                <c:pt idx="66499">
                  <c:v>0.95</c:v>
                </c:pt>
                <c:pt idx="66500">
                  <c:v>0.9</c:v>
                </c:pt>
                <c:pt idx="66501">
                  <c:v>0.72</c:v>
                </c:pt>
                <c:pt idx="66502">
                  <c:v>0.98</c:v>
                </c:pt>
                <c:pt idx="66503">
                  <c:v>0.85</c:v>
                </c:pt>
                <c:pt idx="66504">
                  <c:v>0.75</c:v>
                </c:pt>
                <c:pt idx="66505">
                  <c:v>0.66</c:v>
                </c:pt>
                <c:pt idx="66506">
                  <c:v>0.75</c:v>
                </c:pt>
                <c:pt idx="66507">
                  <c:v>0.77</c:v>
                </c:pt>
                <c:pt idx="66508">
                  <c:v>0.69</c:v>
                </c:pt>
                <c:pt idx="66509">
                  <c:v>0.66</c:v>
                </c:pt>
                <c:pt idx="66510">
                  <c:v>0.71</c:v>
                </c:pt>
                <c:pt idx="66511">
                  <c:v>0.52</c:v>
                </c:pt>
                <c:pt idx="66512">
                  <c:v>0.49</c:v>
                </c:pt>
                <c:pt idx="66513">
                  <c:v>0.48</c:v>
                </c:pt>
                <c:pt idx="66514">
                  <c:v>0.53</c:v>
                </c:pt>
                <c:pt idx="66515">
                  <c:v>0.46</c:v>
                </c:pt>
                <c:pt idx="66516">
                  <c:v>0.49</c:v>
                </c:pt>
                <c:pt idx="66517">
                  <c:v>0.47</c:v>
                </c:pt>
                <c:pt idx="66518">
                  <c:v>0.51</c:v>
                </c:pt>
                <c:pt idx="66519">
                  <c:v>0.41</c:v>
                </c:pt>
                <c:pt idx="66520">
                  <c:v>0.5</c:v>
                </c:pt>
                <c:pt idx="66521">
                  <c:v>0.41</c:v>
                </c:pt>
                <c:pt idx="66522">
                  <c:v>0.31</c:v>
                </c:pt>
                <c:pt idx="66523">
                  <c:v>0.45</c:v>
                </c:pt>
                <c:pt idx="66524">
                  <c:v>0.41</c:v>
                </c:pt>
                <c:pt idx="66525">
                  <c:v>0.39</c:v>
                </c:pt>
                <c:pt idx="66526">
                  <c:v>0.44</c:v>
                </c:pt>
                <c:pt idx="66527">
                  <c:v>0.42</c:v>
                </c:pt>
                <c:pt idx="66528">
                  <c:v>0.46</c:v>
                </c:pt>
                <c:pt idx="66529">
                  <c:v>0.48</c:v>
                </c:pt>
                <c:pt idx="66530">
                  <c:v>0.47</c:v>
                </c:pt>
                <c:pt idx="66531">
                  <c:v>0.5</c:v>
                </c:pt>
                <c:pt idx="66532">
                  <c:v>0.53</c:v>
                </c:pt>
                <c:pt idx="66533">
                  <c:v>0.44</c:v>
                </c:pt>
                <c:pt idx="66534">
                  <c:v>0.56000000000000005</c:v>
                </c:pt>
                <c:pt idx="66535">
                  <c:v>0.45</c:v>
                </c:pt>
                <c:pt idx="66536">
                  <c:v>0.65</c:v>
                </c:pt>
                <c:pt idx="66537">
                  <c:v>0.68</c:v>
                </c:pt>
                <c:pt idx="66538">
                  <c:v>0.66</c:v>
                </c:pt>
                <c:pt idx="66539">
                  <c:v>0.59</c:v>
                </c:pt>
                <c:pt idx="66540">
                  <c:v>0.63</c:v>
                </c:pt>
                <c:pt idx="66541">
                  <c:v>0.55000000000000004</c:v>
                </c:pt>
                <c:pt idx="66542">
                  <c:v>0.67</c:v>
                </c:pt>
                <c:pt idx="66543">
                  <c:v>0.67</c:v>
                </c:pt>
                <c:pt idx="66544">
                  <c:v>0.67</c:v>
                </c:pt>
                <c:pt idx="66545">
                  <c:v>0.44</c:v>
                </c:pt>
                <c:pt idx="66546">
                  <c:v>0.63</c:v>
                </c:pt>
                <c:pt idx="66547">
                  <c:v>0.77</c:v>
                </c:pt>
                <c:pt idx="66548">
                  <c:v>0.69</c:v>
                </c:pt>
                <c:pt idx="66549">
                  <c:v>0.8</c:v>
                </c:pt>
                <c:pt idx="66550">
                  <c:v>0.72</c:v>
                </c:pt>
                <c:pt idx="66551">
                  <c:v>0.79</c:v>
                </c:pt>
                <c:pt idx="66552">
                  <c:v>0.78</c:v>
                </c:pt>
                <c:pt idx="66553">
                  <c:v>0.73</c:v>
                </c:pt>
                <c:pt idx="66554">
                  <c:v>0.88</c:v>
                </c:pt>
                <c:pt idx="66555">
                  <c:v>0.85</c:v>
                </c:pt>
                <c:pt idx="66556">
                  <c:v>0.84</c:v>
                </c:pt>
                <c:pt idx="66557">
                  <c:v>0.7</c:v>
                </c:pt>
                <c:pt idx="66558">
                  <c:v>0.75</c:v>
                </c:pt>
                <c:pt idx="66559">
                  <c:v>0.95</c:v>
                </c:pt>
                <c:pt idx="66560">
                  <c:v>0.74</c:v>
                </c:pt>
                <c:pt idx="66561">
                  <c:v>0.86</c:v>
                </c:pt>
                <c:pt idx="66562">
                  <c:v>0.8</c:v>
                </c:pt>
                <c:pt idx="66563">
                  <c:v>0.85</c:v>
                </c:pt>
                <c:pt idx="66564">
                  <c:v>0.89</c:v>
                </c:pt>
                <c:pt idx="66565">
                  <c:v>0.89</c:v>
                </c:pt>
                <c:pt idx="66566">
                  <c:v>0.83</c:v>
                </c:pt>
                <c:pt idx="66567">
                  <c:v>0.8</c:v>
                </c:pt>
                <c:pt idx="66568">
                  <c:v>0.88</c:v>
                </c:pt>
                <c:pt idx="66569">
                  <c:v>0.86</c:v>
                </c:pt>
                <c:pt idx="66570">
                  <c:v>0.68</c:v>
                </c:pt>
                <c:pt idx="66571">
                  <c:v>0.77</c:v>
                </c:pt>
                <c:pt idx="66572">
                  <c:v>0.86</c:v>
                </c:pt>
                <c:pt idx="66573">
                  <c:v>0.75</c:v>
                </c:pt>
                <c:pt idx="66574">
                  <c:v>0.72</c:v>
                </c:pt>
                <c:pt idx="66575">
                  <c:v>0.61</c:v>
                </c:pt>
                <c:pt idx="66576">
                  <c:v>0.56000000000000005</c:v>
                </c:pt>
                <c:pt idx="66577">
                  <c:v>0.52</c:v>
                </c:pt>
                <c:pt idx="66578">
                  <c:v>0.49</c:v>
                </c:pt>
                <c:pt idx="66579">
                  <c:v>0.49</c:v>
                </c:pt>
                <c:pt idx="66580">
                  <c:v>0.39</c:v>
                </c:pt>
                <c:pt idx="66581">
                  <c:v>0.27</c:v>
                </c:pt>
                <c:pt idx="66582">
                  <c:v>0.36</c:v>
                </c:pt>
                <c:pt idx="66583">
                  <c:v>0.28000000000000003</c:v>
                </c:pt>
                <c:pt idx="66584">
                  <c:v>0.21</c:v>
                </c:pt>
                <c:pt idx="66585">
                  <c:v>0.28000000000000003</c:v>
                </c:pt>
                <c:pt idx="66586">
                  <c:v>0.15</c:v>
                </c:pt>
                <c:pt idx="66587">
                  <c:v>0.28999999999999998</c:v>
                </c:pt>
                <c:pt idx="66588">
                  <c:v>0.21</c:v>
                </c:pt>
                <c:pt idx="66589">
                  <c:v>0.16</c:v>
                </c:pt>
                <c:pt idx="66590">
                  <c:v>0.15</c:v>
                </c:pt>
                <c:pt idx="66591">
                  <c:v>0.3</c:v>
                </c:pt>
                <c:pt idx="66592">
                  <c:v>0.09</c:v>
                </c:pt>
                <c:pt idx="66593">
                  <c:v>0.26</c:v>
                </c:pt>
                <c:pt idx="66594">
                  <c:v>0.24</c:v>
                </c:pt>
                <c:pt idx="66595">
                  <c:v>0</c:v>
                </c:pt>
                <c:pt idx="66596">
                  <c:v>0.28999999999999998</c:v>
                </c:pt>
                <c:pt idx="66597">
                  <c:v>0.17</c:v>
                </c:pt>
                <c:pt idx="66598">
                  <c:v>0.17</c:v>
                </c:pt>
                <c:pt idx="66599">
                  <c:v>0.3</c:v>
                </c:pt>
                <c:pt idx="66600">
                  <c:v>0.39</c:v>
                </c:pt>
                <c:pt idx="66601">
                  <c:v>0.49</c:v>
                </c:pt>
                <c:pt idx="66602">
                  <c:v>0.23</c:v>
                </c:pt>
                <c:pt idx="66603">
                  <c:v>0.28999999999999998</c:v>
                </c:pt>
                <c:pt idx="66604">
                  <c:v>0.3</c:v>
                </c:pt>
                <c:pt idx="66605">
                  <c:v>0.4</c:v>
                </c:pt>
                <c:pt idx="66606">
                  <c:v>0.44</c:v>
                </c:pt>
                <c:pt idx="66607">
                  <c:v>0.4</c:v>
                </c:pt>
                <c:pt idx="66608">
                  <c:v>0.35</c:v>
                </c:pt>
                <c:pt idx="66609">
                  <c:v>0.39</c:v>
                </c:pt>
                <c:pt idx="66610">
                  <c:v>0.44</c:v>
                </c:pt>
                <c:pt idx="66611">
                  <c:v>0.39</c:v>
                </c:pt>
                <c:pt idx="66612">
                  <c:v>0.43</c:v>
                </c:pt>
                <c:pt idx="66613">
                  <c:v>0.49</c:v>
                </c:pt>
                <c:pt idx="66614">
                  <c:v>0.44</c:v>
                </c:pt>
                <c:pt idx="66615">
                  <c:v>0.64</c:v>
                </c:pt>
                <c:pt idx="66616">
                  <c:v>0.66</c:v>
                </c:pt>
                <c:pt idx="66617">
                  <c:v>0.6</c:v>
                </c:pt>
                <c:pt idx="66618">
                  <c:v>0.56000000000000005</c:v>
                </c:pt>
                <c:pt idx="66619">
                  <c:v>0.42</c:v>
                </c:pt>
                <c:pt idx="66620">
                  <c:v>0.59</c:v>
                </c:pt>
                <c:pt idx="66621">
                  <c:v>0.56000000000000005</c:v>
                </c:pt>
                <c:pt idx="66622">
                  <c:v>0.6</c:v>
                </c:pt>
                <c:pt idx="66623">
                  <c:v>0.63</c:v>
                </c:pt>
                <c:pt idx="66624">
                  <c:v>0.72</c:v>
                </c:pt>
                <c:pt idx="66625">
                  <c:v>0.65</c:v>
                </c:pt>
                <c:pt idx="66626">
                  <c:v>0.73</c:v>
                </c:pt>
                <c:pt idx="66627">
                  <c:v>0.63</c:v>
                </c:pt>
                <c:pt idx="66628">
                  <c:v>0.71</c:v>
                </c:pt>
                <c:pt idx="66629">
                  <c:v>0.7</c:v>
                </c:pt>
                <c:pt idx="66630">
                  <c:v>0.77</c:v>
                </c:pt>
                <c:pt idx="66631">
                  <c:v>0.81</c:v>
                </c:pt>
                <c:pt idx="66632">
                  <c:v>0.79</c:v>
                </c:pt>
                <c:pt idx="66633">
                  <c:v>0.95</c:v>
                </c:pt>
                <c:pt idx="66634">
                  <c:v>0.72</c:v>
                </c:pt>
                <c:pt idx="66635">
                  <c:v>0.69</c:v>
                </c:pt>
                <c:pt idx="66636">
                  <c:v>0.8</c:v>
                </c:pt>
                <c:pt idx="66637">
                  <c:v>0.94</c:v>
                </c:pt>
                <c:pt idx="66638">
                  <c:v>0.85</c:v>
                </c:pt>
                <c:pt idx="66639">
                  <c:v>0.86</c:v>
                </c:pt>
                <c:pt idx="66640">
                  <c:v>0.72</c:v>
                </c:pt>
                <c:pt idx="66641">
                  <c:v>0.89</c:v>
                </c:pt>
                <c:pt idx="66642">
                  <c:v>0.92</c:v>
                </c:pt>
                <c:pt idx="66643">
                  <c:v>0.84</c:v>
                </c:pt>
                <c:pt idx="66644">
                  <c:v>0.8</c:v>
                </c:pt>
                <c:pt idx="66645">
                  <c:v>0.95</c:v>
                </c:pt>
                <c:pt idx="66646">
                  <c:v>0.78</c:v>
                </c:pt>
                <c:pt idx="66647">
                  <c:v>0.87</c:v>
                </c:pt>
                <c:pt idx="66648">
                  <c:v>0.7</c:v>
                </c:pt>
                <c:pt idx="66649">
                  <c:v>0.67</c:v>
                </c:pt>
                <c:pt idx="66650">
                  <c:v>0.6</c:v>
                </c:pt>
                <c:pt idx="66651">
                  <c:v>0.65</c:v>
                </c:pt>
                <c:pt idx="66652">
                  <c:v>0.52</c:v>
                </c:pt>
                <c:pt idx="66653">
                  <c:v>0.52</c:v>
                </c:pt>
                <c:pt idx="66654">
                  <c:v>0.49</c:v>
                </c:pt>
                <c:pt idx="66655">
                  <c:v>0.45</c:v>
                </c:pt>
                <c:pt idx="66656">
                  <c:v>0.3</c:v>
                </c:pt>
                <c:pt idx="66657">
                  <c:v>0.4</c:v>
                </c:pt>
                <c:pt idx="66658">
                  <c:v>0.34</c:v>
                </c:pt>
                <c:pt idx="66659">
                  <c:v>0.22</c:v>
                </c:pt>
                <c:pt idx="66660">
                  <c:v>0.2</c:v>
                </c:pt>
                <c:pt idx="66661">
                  <c:v>0.28999999999999998</c:v>
                </c:pt>
                <c:pt idx="66662">
                  <c:v>0.08</c:v>
                </c:pt>
                <c:pt idx="66663">
                  <c:v>0.28000000000000003</c:v>
                </c:pt>
                <c:pt idx="66664">
                  <c:v>0.03</c:v>
                </c:pt>
                <c:pt idx="66665">
                  <c:v>0.14000000000000001</c:v>
                </c:pt>
                <c:pt idx="66666">
                  <c:v>0.17</c:v>
                </c:pt>
                <c:pt idx="66667">
                  <c:v>0.06</c:v>
                </c:pt>
                <c:pt idx="66668">
                  <c:v>0.1</c:v>
                </c:pt>
                <c:pt idx="66669">
                  <c:v>0.2</c:v>
                </c:pt>
                <c:pt idx="66670">
                  <c:v>0.19</c:v>
                </c:pt>
                <c:pt idx="66671">
                  <c:v>0.21</c:v>
                </c:pt>
                <c:pt idx="66672">
                  <c:v>0.02</c:v>
                </c:pt>
                <c:pt idx="66673">
                  <c:v>0.2</c:v>
                </c:pt>
                <c:pt idx="66674">
                  <c:v>0.06</c:v>
                </c:pt>
                <c:pt idx="66675">
                  <c:v>0.16</c:v>
                </c:pt>
                <c:pt idx="66676">
                  <c:v>0.08</c:v>
                </c:pt>
                <c:pt idx="66677">
                  <c:v>0.31</c:v>
                </c:pt>
                <c:pt idx="66678">
                  <c:v>0.33</c:v>
                </c:pt>
                <c:pt idx="66679">
                  <c:v>0.25</c:v>
                </c:pt>
                <c:pt idx="66680">
                  <c:v>0.21</c:v>
                </c:pt>
                <c:pt idx="66681">
                  <c:v>0.3</c:v>
                </c:pt>
                <c:pt idx="66682">
                  <c:v>0.27</c:v>
                </c:pt>
                <c:pt idx="66683">
                  <c:v>0.28000000000000003</c:v>
                </c:pt>
                <c:pt idx="66684">
                  <c:v>0.4</c:v>
                </c:pt>
                <c:pt idx="66685">
                  <c:v>0.39</c:v>
                </c:pt>
                <c:pt idx="66686">
                  <c:v>0.38</c:v>
                </c:pt>
                <c:pt idx="66687">
                  <c:v>0.44</c:v>
                </c:pt>
                <c:pt idx="66688">
                  <c:v>0.37</c:v>
                </c:pt>
                <c:pt idx="66689">
                  <c:v>0.53</c:v>
                </c:pt>
                <c:pt idx="66690">
                  <c:v>0.37</c:v>
                </c:pt>
                <c:pt idx="66691">
                  <c:v>0.45</c:v>
                </c:pt>
                <c:pt idx="66692">
                  <c:v>0.49</c:v>
                </c:pt>
                <c:pt idx="66693">
                  <c:v>0.54</c:v>
                </c:pt>
                <c:pt idx="66694">
                  <c:v>0.51</c:v>
                </c:pt>
                <c:pt idx="66695">
                  <c:v>0.5</c:v>
                </c:pt>
                <c:pt idx="66696">
                  <c:v>0.52</c:v>
                </c:pt>
                <c:pt idx="66697">
                  <c:v>0.49</c:v>
                </c:pt>
                <c:pt idx="66698">
                  <c:v>0.66</c:v>
                </c:pt>
                <c:pt idx="66699">
                  <c:v>0.53</c:v>
                </c:pt>
                <c:pt idx="66700">
                  <c:v>0.59</c:v>
                </c:pt>
                <c:pt idx="66701">
                  <c:v>0.67</c:v>
                </c:pt>
                <c:pt idx="66702">
                  <c:v>0.67</c:v>
                </c:pt>
                <c:pt idx="66703">
                  <c:v>0.69</c:v>
                </c:pt>
                <c:pt idx="66704">
                  <c:v>0.6</c:v>
                </c:pt>
                <c:pt idx="66705">
                  <c:v>0.65</c:v>
                </c:pt>
                <c:pt idx="66706">
                  <c:v>0.75</c:v>
                </c:pt>
                <c:pt idx="66707">
                  <c:v>0.82</c:v>
                </c:pt>
                <c:pt idx="66708">
                  <c:v>0.66</c:v>
                </c:pt>
                <c:pt idx="66709">
                  <c:v>0.65</c:v>
                </c:pt>
                <c:pt idx="66710">
                  <c:v>0.8</c:v>
                </c:pt>
                <c:pt idx="66711">
                  <c:v>0.8</c:v>
                </c:pt>
                <c:pt idx="66712">
                  <c:v>0.69</c:v>
                </c:pt>
                <c:pt idx="66713">
                  <c:v>0.83</c:v>
                </c:pt>
                <c:pt idx="66714">
                  <c:v>0.77</c:v>
                </c:pt>
                <c:pt idx="66715">
                  <c:v>0.71</c:v>
                </c:pt>
                <c:pt idx="66716">
                  <c:v>0.7</c:v>
                </c:pt>
                <c:pt idx="66717">
                  <c:v>0.87</c:v>
                </c:pt>
                <c:pt idx="66718">
                  <c:v>0.89</c:v>
                </c:pt>
                <c:pt idx="66719">
                  <c:v>0.92</c:v>
                </c:pt>
                <c:pt idx="66720">
                  <c:v>0.96</c:v>
                </c:pt>
                <c:pt idx="66721">
                  <c:v>0.96</c:v>
                </c:pt>
                <c:pt idx="66722">
                  <c:v>0.71</c:v>
                </c:pt>
                <c:pt idx="66723">
                  <c:v>0.92</c:v>
                </c:pt>
                <c:pt idx="66724">
                  <c:v>0.98</c:v>
                </c:pt>
                <c:pt idx="66725">
                  <c:v>0.91</c:v>
                </c:pt>
                <c:pt idx="66726">
                  <c:v>0.8</c:v>
                </c:pt>
                <c:pt idx="66727">
                  <c:v>0.82</c:v>
                </c:pt>
                <c:pt idx="66728">
                  <c:v>0.78</c:v>
                </c:pt>
                <c:pt idx="66729">
                  <c:v>0.7</c:v>
                </c:pt>
                <c:pt idx="66730">
                  <c:v>0.53</c:v>
                </c:pt>
                <c:pt idx="66731">
                  <c:v>0.83</c:v>
                </c:pt>
                <c:pt idx="66732">
                  <c:v>0.53</c:v>
                </c:pt>
                <c:pt idx="66733">
                  <c:v>0.53</c:v>
                </c:pt>
                <c:pt idx="66734">
                  <c:v>0.43</c:v>
                </c:pt>
                <c:pt idx="66735">
                  <c:v>0.51</c:v>
                </c:pt>
                <c:pt idx="66736">
                  <c:v>0.27</c:v>
                </c:pt>
                <c:pt idx="66737">
                  <c:v>0.36</c:v>
                </c:pt>
                <c:pt idx="66738">
                  <c:v>0.17</c:v>
                </c:pt>
                <c:pt idx="66739">
                  <c:v>0.27</c:v>
                </c:pt>
                <c:pt idx="66740">
                  <c:v>0.25</c:v>
                </c:pt>
                <c:pt idx="66741">
                  <c:v>0.27</c:v>
                </c:pt>
                <c:pt idx="66742">
                  <c:v>7.0000000000000007E-2</c:v>
                </c:pt>
                <c:pt idx="66743">
                  <c:v>0.17</c:v>
                </c:pt>
                <c:pt idx="66744">
                  <c:v>-0.02</c:v>
                </c:pt>
                <c:pt idx="66745">
                  <c:v>0.18</c:v>
                </c:pt>
                <c:pt idx="66746">
                  <c:v>0.22</c:v>
                </c:pt>
                <c:pt idx="66747">
                  <c:v>0.2</c:v>
                </c:pt>
                <c:pt idx="66748">
                  <c:v>0.17</c:v>
                </c:pt>
                <c:pt idx="66749">
                  <c:v>0.35</c:v>
                </c:pt>
                <c:pt idx="66750">
                  <c:v>0.2</c:v>
                </c:pt>
                <c:pt idx="66751">
                  <c:v>0.2</c:v>
                </c:pt>
                <c:pt idx="66752">
                  <c:v>0.41</c:v>
                </c:pt>
                <c:pt idx="66753">
                  <c:v>0.23</c:v>
                </c:pt>
                <c:pt idx="66754">
                  <c:v>0.12</c:v>
                </c:pt>
                <c:pt idx="66755">
                  <c:v>0.24</c:v>
                </c:pt>
                <c:pt idx="66756">
                  <c:v>0.19</c:v>
                </c:pt>
                <c:pt idx="66757">
                  <c:v>0.31</c:v>
                </c:pt>
                <c:pt idx="66758">
                  <c:v>0.28999999999999998</c:v>
                </c:pt>
                <c:pt idx="66759">
                  <c:v>0.32</c:v>
                </c:pt>
                <c:pt idx="66760">
                  <c:v>0.28000000000000003</c:v>
                </c:pt>
                <c:pt idx="66761">
                  <c:v>0.12</c:v>
                </c:pt>
                <c:pt idx="66762">
                  <c:v>0.28000000000000003</c:v>
                </c:pt>
                <c:pt idx="66763">
                  <c:v>0.41</c:v>
                </c:pt>
                <c:pt idx="66764">
                  <c:v>0.37</c:v>
                </c:pt>
                <c:pt idx="66765">
                  <c:v>0.41</c:v>
                </c:pt>
                <c:pt idx="66766">
                  <c:v>0.5</c:v>
                </c:pt>
                <c:pt idx="66767">
                  <c:v>0.34</c:v>
                </c:pt>
                <c:pt idx="66768">
                  <c:v>0.41</c:v>
                </c:pt>
                <c:pt idx="66769">
                  <c:v>0.56000000000000005</c:v>
                </c:pt>
                <c:pt idx="66770">
                  <c:v>0.38</c:v>
                </c:pt>
                <c:pt idx="66771">
                  <c:v>0.54</c:v>
                </c:pt>
                <c:pt idx="66772">
                  <c:v>0.65</c:v>
                </c:pt>
                <c:pt idx="66773">
                  <c:v>0.55000000000000004</c:v>
                </c:pt>
                <c:pt idx="66774">
                  <c:v>0.56000000000000005</c:v>
                </c:pt>
                <c:pt idx="66775">
                  <c:v>0.52</c:v>
                </c:pt>
                <c:pt idx="66776">
                  <c:v>0.56999999999999995</c:v>
                </c:pt>
                <c:pt idx="66777">
                  <c:v>0.56000000000000005</c:v>
                </c:pt>
                <c:pt idx="66778">
                  <c:v>0.62</c:v>
                </c:pt>
                <c:pt idx="66779">
                  <c:v>0.67</c:v>
                </c:pt>
                <c:pt idx="66780">
                  <c:v>0.56000000000000005</c:v>
                </c:pt>
                <c:pt idx="66781">
                  <c:v>0.67</c:v>
                </c:pt>
                <c:pt idx="66782">
                  <c:v>0.66</c:v>
                </c:pt>
                <c:pt idx="66783">
                  <c:v>0.67</c:v>
                </c:pt>
                <c:pt idx="66784">
                  <c:v>0.67</c:v>
                </c:pt>
                <c:pt idx="66785">
                  <c:v>0.77</c:v>
                </c:pt>
                <c:pt idx="66786">
                  <c:v>0.63</c:v>
                </c:pt>
                <c:pt idx="66787">
                  <c:v>0.57999999999999996</c:v>
                </c:pt>
                <c:pt idx="66788">
                  <c:v>0.75</c:v>
                </c:pt>
                <c:pt idx="66789">
                  <c:v>0.73</c:v>
                </c:pt>
                <c:pt idx="66790">
                  <c:v>0.81</c:v>
                </c:pt>
                <c:pt idx="66791">
                  <c:v>0.7</c:v>
                </c:pt>
                <c:pt idx="66792">
                  <c:v>0.69</c:v>
                </c:pt>
                <c:pt idx="66793">
                  <c:v>0.79</c:v>
                </c:pt>
                <c:pt idx="66794">
                  <c:v>0.76</c:v>
                </c:pt>
                <c:pt idx="66795">
                  <c:v>0.82</c:v>
                </c:pt>
                <c:pt idx="66796">
                  <c:v>0.91</c:v>
                </c:pt>
                <c:pt idx="66797">
                  <c:v>0.96</c:v>
                </c:pt>
                <c:pt idx="66798">
                  <c:v>0.96</c:v>
                </c:pt>
                <c:pt idx="66799">
                  <c:v>0.94</c:v>
                </c:pt>
                <c:pt idx="66800">
                  <c:v>0.98</c:v>
                </c:pt>
                <c:pt idx="66801">
                  <c:v>0.86</c:v>
                </c:pt>
                <c:pt idx="66802">
                  <c:v>0.88</c:v>
                </c:pt>
                <c:pt idx="66803">
                  <c:v>0.98</c:v>
                </c:pt>
                <c:pt idx="66804">
                  <c:v>0.76</c:v>
                </c:pt>
                <c:pt idx="66805">
                  <c:v>0.88</c:v>
                </c:pt>
                <c:pt idx="66806">
                  <c:v>0.68</c:v>
                </c:pt>
                <c:pt idx="66807">
                  <c:v>0.7</c:v>
                </c:pt>
                <c:pt idx="66808">
                  <c:v>0.72</c:v>
                </c:pt>
                <c:pt idx="66809">
                  <c:v>0.69</c:v>
                </c:pt>
                <c:pt idx="66810">
                  <c:v>0.55000000000000004</c:v>
                </c:pt>
                <c:pt idx="66811">
                  <c:v>0.53</c:v>
                </c:pt>
                <c:pt idx="66812">
                  <c:v>0.51</c:v>
                </c:pt>
                <c:pt idx="66813">
                  <c:v>0.39</c:v>
                </c:pt>
                <c:pt idx="66814">
                  <c:v>0.32</c:v>
                </c:pt>
                <c:pt idx="66815">
                  <c:v>0.27</c:v>
                </c:pt>
                <c:pt idx="66816">
                  <c:v>0.37</c:v>
                </c:pt>
                <c:pt idx="66817">
                  <c:v>0.23</c:v>
                </c:pt>
                <c:pt idx="66818">
                  <c:v>0.1</c:v>
                </c:pt>
                <c:pt idx="66819">
                  <c:v>0.21</c:v>
                </c:pt>
                <c:pt idx="66820">
                  <c:v>0.1</c:v>
                </c:pt>
                <c:pt idx="66821">
                  <c:v>0.11</c:v>
                </c:pt>
                <c:pt idx="66822">
                  <c:v>0.15</c:v>
                </c:pt>
                <c:pt idx="66823">
                  <c:v>0.09</c:v>
                </c:pt>
                <c:pt idx="66824">
                  <c:v>0.14000000000000001</c:v>
                </c:pt>
                <c:pt idx="66825">
                  <c:v>0.2</c:v>
                </c:pt>
                <c:pt idx="66826">
                  <c:v>0.03</c:v>
                </c:pt>
                <c:pt idx="66827">
                  <c:v>-0.04</c:v>
                </c:pt>
                <c:pt idx="66828">
                  <c:v>0</c:v>
                </c:pt>
                <c:pt idx="66829">
                  <c:v>7.0000000000000007E-2</c:v>
                </c:pt>
                <c:pt idx="66830">
                  <c:v>0.11</c:v>
                </c:pt>
                <c:pt idx="66831">
                  <c:v>0.15</c:v>
                </c:pt>
                <c:pt idx="66832">
                  <c:v>0.06</c:v>
                </c:pt>
                <c:pt idx="66833">
                  <c:v>0.14000000000000001</c:v>
                </c:pt>
                <c:pt idx="66834">
                  <c:v>0.14000000000000001</c:v>
                </c:pt>
                <c:pt idx="66835">
                  <c:v>0.37</c:v>
                </c:pt>
                <c:pt idx="66836">
                  <c:v>0.02</c:v>
                </c:pt>
                <c:pt idx="66837">
                  <c:v>0.14000000000000001</c:v>
                </c:pt>
                <c:pt idx="66838">
                  <c:v>0.05</c:v>
                </c:pt>
                <c:pt idx="66839">
                  <c:v>0.35</c:v>
                </c:pt>
                <c:pt idx="66840">
                  <c:v>0.23</c:v>
                </c:pt>
                <c:pt idx="66841">
                  <c:v>0.24</c:v>
                </c:pt>
                <c:pt idx="66842">
                  <c:v>0.33</c:v>
                </c:pt>
                <c:pt idx="66843">
                  <c:v>0.28000000000000003</c:v>
                </c:pt>
                <c:pt idx="66844">
                  <c:v>0.19</c:v>
                </c:pt>
                <c:pt idx="66845">
                  <c:v>0.31</c:v>
                </c:pt>
                <c:pt idx="66846">
                  <c:v>0.26</c:v>
                </c:pt>
                <c:pt idx="66847">
                  <c:v>0.42</c:v>
                </c:pt>
                <c:pt idx="66848">
                  <c:v>0.32</c:v>
                </c:pt>
                <c:pt idx="66849">
                  <c:v>0.3</c:v>
                </c:pt>
                <c:pt idx="66850">
                  <c:v>0.41</c:v>
                </c:pt>
                <c:pt idx="66851">
                  <c:v>0.61</c:v>
                </c:pt>
                <c:pt idx="66852">
                  <c:v>0.51</c:v>
                </c:pt>
                <c:pt idx="66853">
                  <c:v>0.45</c:v>
                </c:pt>
                <c:pt idx="66854">
                  <c:v>0.45</c:v>
                </c:pt>
                <c:pt idx="66855">
                  <c:v>0.63</c:v>
                </c:pt>
                <c:pt idx="66856">
                  <c:v>0.53</c:v>
                </c:pt>
                <c:pt idx="66857">
                  <c:v>0.48</c:v>
                </c:pt>
                <c:pt idx="66858">
                  <c:v>0.47</c:v>
                </c:pt>
                <c:pt idx="66859">
                  <c:v>0.65</c:v>
                </c:pt>
                <c:pt idx="66860">
                  <c:v>0.55000000000000004</c:v>
                </c:pt>
                <c:pt idx="66861">
                  <c:v>0.54</c:v>
                </c:pt>
                <c:pt idx="66862">
                  <c:v>0.52</c:v>
                </c:pt>
                <c:pt idx="66863">
                  <c:v>0.57999999999999996</c:v>
                </c:pt>
                <c:pt idx="66864">
                  <c:v>0.65</c:v>
                </c:pt>
                <c:pt idx="66865">
                  <c:v>0.77</c:v>
                </c:pt>
                <c:pt idx="66866">
                  <c:v>0.56000000000000005</c:v>
                </c:pt>
                <c:pt idx="66867">
                  <c:v>0.67</c:v>
                </c:pt>
                <c:pt idx="66868">
                  <c:v>0.69</c:v>
                </c:pt>
                <c:pt idx="66869">
                  <c:v>0.68</c:v>
                </c:pt>
                <c:pt idx="66870">
                  <c:v>0.73</c:v>
                </c:pt>
                <c:pt idx="66871">
                  <c:v>0.61</c:v>
                </c:pt>
                <c:pt idx="66872">
                  <c:v>0.71</c:v>
                </c:pt>
                <c:pt idx="66873">
                  <c:v>0.83</c:v>
                </c:pt>
                <c:pt idx="66874">
                  <c:v>0.65</c:v>
                </c:pt>
                <c:pt idx="66875">
                  <c:v>0.83</c:v>
                </c:pt>
                <c:pt idx="66876">
                  <c:v>0.8</c:v>
                </c:pt>
                <c:pt idx="66877">
                  <c:v>0.76</c:v>
                </c:pt>
                <c:pt idx="66878">
                  <c:v>0.84</c:v>
                </c:pt>
                <c:pt idx="66879">
                  <c:v>1.03</c:v>
                </c:pt>
                <c:pt idx="66880">
                  <c:v>0.76</c:v>
                </c:pt>
                <c:pt idx="66881">
                  <c:v>0.91</c:v>
                </c:pt>
                <c:pt idx="66882">
                  <c:v>0.86</c:v>
                </c:pt>
                <c:pt idx="66883">
                  <c:v>0.73</c:v>
                </c:pt>
                <c:pt idx="66884">
                  <c:v>0.9</c:v>
                </c:pt>
                <c:pt idx="66885">
                  <c:v>0.85</c:v>
                </c:pt>
                <c:pt idx="66886">
                  <c:v>0.96</c:v>
                </c:pt>
                <c:pt idx="66887">
                  <c:v>0.85</c:v>
                </c:pt>
                <c:pt idx="66888">
                  <c:v>0.94</c:v>
                </c:pt>
                <c:pt idx="66889">
                  <c:v>0.85</c:v>
                </c:pt>
                <c:pt idx="66890">
                  <c:v>0.79</c:v>
                </c:pt>
                <c:pt idx="66891">
                  <c:v>0.72</c:v>
                </c:pt>
                <c:pt idx="66892">
                  <c:v>0.94</c:v>
                </c:pt>
                <c:pt idx="66893">
                  <c:v>0.74</c:v>
                </c:pt>
                <c:pt idx="66894">
                  <c:v>0.67</c:v>
                </c:pt>
                <c:pt idx="66895">
                  <c:v>0.53</c:v>
                </c:pt>
                <c:pt idx="66896">
                  <c:v>0.43</c:v>
                </c:pt>
                <c:pt idx="66897">
                  <c:v>0.4</c:v>
                </c:pt>
                <c:pt idx="66898">
                  <c:v>0.42</c:v>
                </c:pt>
                <c:pt idx="66899">
                  <c:v>0.19</c:v>
                </c:pt>
                <c:pt idx="66900">
                  <c:v>0.22</c:v>
                </c:pt>
                <c:pt idx="66901">
                  <c:v>0.4</c:v>
                </c:pt>
                <c:pt idx="66902">
                  <c:v>0.25</c:v>
                </c:pt>
                <c:pt idx="66903">
                  <c:v>-0.02</c:v>
                </c:pt>
                <c:pt idx="66904">
                  <c:v>0.09</c:v>
                </c:pt>
                <c:pt idx="66905">
                  <c:v>0.13</c:v>
                </c:pt>
                <c:pt idx="66906">
                  <c:v>0.18</c:v>
                </c:pt>
                <c:pt idx="66907">
                  <c:v>7.0000000000000007E-2</c:v>
                </c:pt>
                <c:pt idx="66908">
                  <c:v>0</c:v>
                </c:pt>
                <c:pt idx="66909">
                  <c:v>-0.08</c:v>
                </c:pt>
                <c:pt idx="66910">
                  <c:v>-0.04</c:v>
                </c:pt>
                <c:pt idx="66911">
                  <c:v>0</c:v>
                </c:pt>
                <c:pt idx="66912">
                  <c:v>-7.0000000000000007E-2</c:v>
                </c:pt>
                <c:pt idx="66913">
                  <c:v>0.13</c:v>
                </c:pt>
                <c:pt idx="66914">
                  <c:v>0.16</c:v>
                </c:pt>
                <c:pt idx="66915">
                  <c:v>7.0000000000000007E-2</c:v>
                </c:pt>
                <c:pt idx="66916">
                  <c:v>0.18</c:v>
                </c:pt>
                <c:pt idx="66917">
                  <c:v>-0.05</c:v>
                </c:pt>
                <c:pt idx="66918">
                  <c:v>-7.0000000000000007E-2</c:v>
                </c:pt>
                <c:pt idx="66919">
                  <c:v>0.16</c:v>
                </c:pt>
                <c:pt idx="66920">
                  <c:v>0.27</c:v>
                </c:pt>
                <c:pt idx="66921">
                  <c:v>0.1</c:v>
                </c:pt>
                <c:pt idx="66922">
                  <c:v>0.21</c:v>
                </c:pt>
                <c:pt idx="66923">
                  <c:v>0.13</c:v>
                </c:pt>
                <c:pt idx="66924">
                  <c:v>0.18</c:v>
                </c:pt>
                <c:pt idx="66925">
                  <c:v>0.04</c:v>
                </c:pt>
                <c:pt idx="66926">
                  <c:v>0.21</c:v>
                </c:pt>
                <c:pt idx="66927">
                  <c:v>0.16</c:v>
                </c:pt>
                <c:pt idx="66928">
                  <c:v>0.25</c:v>
                </c:pt>
                <c:pt idx="66929">
                  <c:v>0.22</c:v>
                </c:pt>
                <c:pt idx="66930">
                  <c:v>0.3</c:v>
                </c:pt>
                <c:pt idx="66931">
                  <c:v>0.2</c:v>
                </c:pt>
                <c:pt idx="66932">
                  <c:v>0.3</c:v>
                </c:pt>
                <c:pt idx="66933">
                  <c:v>0.34</c:v>
                </c:pt>
                <c:pt idx="66934">
                  <c:v>0.36</c:v>
                </c:pt>
                <c:pt idx="66935">
                  <c:v>0.27</c:v>
                </c:pt>
                <c:pt idx="66936">
                  <c:v>0.24</c:v>
                </c:pt>
                <c:pt idx="66937">
                  <c:v>0.38</c:v>
                </c:pt>
                <c:pt idx="66938">
                  <c:v>0.4</c:v>
                </c:pt>
                <c:pt idx="66939">
                  <c:v>0.45</c:v>
                </c:pt>
                <c:pt idx="66940">
                  <c:v>0.48</c:v>
                </c:pt>
                <c:pt idx="66941">
                  <c:v>0.28999999999999998</c:v>
                </c:pt>
                <c:pt idx="66942">
                  <c:v>0.37</c:v>
                </c:pt>
                <c:pt idx="66943">
                  <c:v>0.56000000000000005</c:v>
                </c:pt>
                <c:pt idx="66944">
                  <c:v>0.56000000000000005</c:v>
                </c:pt>
                <c:pt idx="66945">
                  <c:v>0.44</c:v>
                </c:pt>
                <c:pt idx="66946">
                  <c:v>0.56999999999999995</c:v>
                </c:pt>
                <c:pt idx="66947">
                  <c:v>0.54</c:v>
                </c:pt>
                <c:pt idx="66948">
                  <c:v>0.39</c:v>
                </c:pt>
                <c:pt idx="66949">
                  <c:v>0.56000000000000005</c:v>
                </c:pt>
                <c:pt idx="66950">
                  <c:v>0.67</c:v>
                </c:pt>
                <c:pt idx="66951">
                  <c:v>0.68</c:v>
                </c:pt>
                <c:pt idx="66952">
                  <c:v>0.57999999999999996</c:v>
                </c:pt>
                <c:pt idx="66953">
                  <c:v>0.54</c:v>
                </c:pt>
                <c:pt idx="66954">
                  <c:v>0.77</c:v>
                </c:pt>
                <c:pt idx="66955">
                  <c:v>0.72</c:v>
                </c:pt>
                <c:pt idx="66956">
                  <c:v>0.6</c:v>
                </c:pt>
                <c:pt idx="66957">
                  <c:v>0.68</c:v>
                </c:pt>
                <c:pt idx="66958">
                  <c:v>0.78</c:v>
                </c:pt>
                <c:pt idx="66959">
                  <c:v>0.61</c:v>
                </c:pt>
                <c:pt idx="66960">
                  <c:v>0.72</c:v>
                </c:pt>
                <c:pt idx="66961">
                  <c:v>0.76</c:v>
                </c:pt>
                <c:pt idx="66962">
                  <c:v>0.68</c:v>
                </c:pt>
                <c:pt idx="66963">
                  <c:v>0.74</c:v>
                </c:pt>
                <c:pt idx="66964">
                  <c:v>0.87</c:v>
                </c:pt>
                <c:pt idx="66965">
                  <c:v>0.71</c:v>
                </c:pt>
                <c:pt idx="66966">
                  <c:v>0.78</c:v>
                </c:pt>
                <c:pt idx="66967">
                  <c:v>0.78</c:v>
                </c:pt>
                <c:pt idx="66968">
                  <c:v>0.92</c:v>
                </c:pt>
                <c:pt idx="66969">
                  <c:v>0.76</c:v>
                </c:pt>
                <c:pt idx="66970">
                  <c:v>0.87</c:v>
                </c:pt>
                <c:pt idx="66971">
                  <c:v>0.92</c:v>
                </c:pt>
                <c:pt idx="66972">
                  <c:v>0.74</c:v>
                </c:pt>
                <c:pt idx="66973">
                  <c:v>0.98</c:v>
                </c:pt>
                <c:pt idx="66974">
                  <c:v>0.84</c:v>
                </c:pt>
                <c:pt idx="66975">
                  <c:v>0.75</c:v>
                </c:pt>
                <c:pt idx="66976">
                  <c:v>0.93</c:v>
                </c:pt>
                <c:pt idx="66977">
                  <c:v>0.83</c:v>
                </c:pt>
                <c:pt idx="66978">
                  <c:v>0.85</c:v>
                </c:pt>
                <c:pt idx="66979">
                  <c:v>0.77</c:v>
                </c:pt>
                <c:pt idx="66980">
                  <c:v>0.57999999999999996</c:v>
                </c:pt>
                <c:pt idx="66981">
                  <c:v>0.74</c:v>
                </c:pt>
                <c:pt idx="66982">
                  <c:v>0.65</c:v>
                </c:pt>
                <c:pt idx="66983">
                  <c:v>0.69</c:v>
                </c:pt>
                <c:pt idx="66984">
                  <c:v>0.66</c:v>
                </c:pt>
                <c:pt idx="66985">
                  <c:v>0.51</c:v>
                </c:pt>
                <c:pt idx="66986">
                  <c:v>0.47</c:v>
                </c:pt>
                <c:pt idx="66987">
                  <c:v>0.59</c:v>
                </c:pt>
                <c:pt idx="66988">
                  <c:v>0.41</c:v>
                </c:pt>
                <c:pt idx="66989">
                  <c:v>0.49</c:v>
                </c:pt>
                <c:pt idx="66990">
                  <c:v>0.48</c:v>
                </c:pt>
                <c:pt idx="66991">
                  <c:v>0.41</c:v>
                </c:pt>
                <c:pt idx="66992">
                  <c:v>0.44</c:v>
                </c:pt>
                <c:pt idx="66993">
                  <c:v>0.4</c:v>
                </c:pt>
                <c:pt idx="66994">
                  <c:v>0.42</c:v>
                </c:pt>
                <c:pt idx="66995">
                  <c:v>0.4</c:v>
                </c:pt>
                <c:pt idx="66996">
                  <c:v>0.38</c:v>
                </c:pt>
                <c:pt idx="66997">
                  <c:v>0.37</c:v>
                </c:pt>
                <c:pt idx="66998">
                  <c:v>0.46</c:v>
                </c:pt>
                <c:pt idx="66999">
                  <c:v>0.37</c:v>
                </c:pt>
                <c:pt idx="67000">
                  <c:v>0.46</c:v>
                </c:pt>
                <c:pt idx="67001">
                  <c:v>0.56999999999999995</c:v>
                </c:pt>
                <c:pt idx="67002">
                  <c:v>0.43</c:v>
                </c:pt>
                <c:pt idx="67003">
                  <c:v>0.33</c:v>
                </c:pt>
                <c:pt idx="67004">
                  <c:v>0.37</c:v>
                </c:pt>
                <c:pt idx="67005">
                  <c:v>0.47</c:v>
                </c:pt>
                <c:pt idx="67006">
                  <c:v>0.47</c:v>
                </c:pt>
                <c:pt idx="67007">
                  <c:v>0.53</c:v>
                </c:pt>
                <c:pt idx="67008">
                  <c:v>0.43</c:v>
                </c:pt>
                <c:pt idx="67009">
                  <c:v>0.42</c:v>
                </c:pt>
                <c:pt idx="67010">
                  <c:v>0.52</c:v>
                </c:pt>
                <c:pt idx="67011">
                  <c:v>0.49</c:v>
                </c:pt>
                <c:pt idx="67012">
                  <c:v>0.6</c:v>
                </c:pt>
                <c:pt idx="67013">
                  <c:v>0.65</c:v>
                </c:pt>
                <c:pt idx="67014">
                  <c:v>0.56000000000000005</c:v>
                </c:pt>
                <c:pt idx="67015">
                  <c:v>0.54</c:v>
                </c:pt>
                <c:pt idx="67016">
                  <c:v>0.6</c:v>
                </c:pt>
                <c:pt idx="67017">
                  <c:v>0.64</c:v>
                </c:pt>
                <c:pt idx="67018">
                  <c:v>0.62</c:v>
                </c:pt>
                <c:pt idx="67019">
                  <c:v>0.71</c:v>
                </c:pt>
                <c:pt idx="67020">
                  <c:v>0.63</c:v>
                </c:pt>
                <c:pt idx="67021">
                  <c:v>0.67</c:v>
                </c:pt>
                <c:pt idx="67022">
                  <c:v>0.65</c:v>
                </c:pt>
                <c:pt idx="67023">
                  <c:v>0.65</c:v>
                </c:pt>
                <c:pt idx="67024">
                  <c:v>0.69</c:v>
                </c:pt>
                <c:pt idx="67025">
                  <c:v>0.73</c:v>
                </c:pt>
                <c:pt idx="67026">
                  <c:v>0.74</c:v>
                </c:pt>
                <c:pt idx="67027">
                  <c:v>0.74</c:v>
                </c:pt>
                <c:pt idx="67028">
                  <c:v>0.76</c:v>
                </c:pt>
                <c:pt idx="67029">
                  <c:v>0.8</c:v>
                </c:pt>
                <c:pt idx="67030">
                  <c:v>0.72</c:v>
                </c:pt>
                <c:pt idx="67031">
                  <c:v>0.95</c:v>
                </c:pt>
                <c:pt idx="67032">
                  <c:v>0.89</c:v>
                </c:pt>
                <c:pt idx="67033">
                  <c:v>0.8</c:v>
                </c:pt>
                <c:pt idx="67034">
                  <c:v>0.7</c:v>
                </c:pt>
                <c:pt idx="67035">
                  <c:v>0.75</c:v>
                </c:pt>
                <c:pt idx="67036">
                  <c:v>0.95</c:v>
                </c:pt>
                <c:pt idx="67037">
                  <c:v>0.81</c:v>
                </c:pt>
                <c:pt idx="67038">
                  <c:v>0.96</c:v>
                </c:pt>
                <c:pt idx="67039">
                  <c:v>0.73</c:v>
                </c:pt>
                <c:pt idx="67040">
                  <c:v>0.93</c:v>
                </c:pt>
                <c:pt idx="67041">
                  <c:v>0.93</c:v>
                </c:pt>
                <c:pt idx="67042">
                  <c:v>0.77</c:v>
                </c:pt>
                <c:pt idx="67043">
                  <c:v>0.91</c:v>
                </c:pt>
                <c:pt idx="67044">
                  <c:v>0.69</c:v>
                </c:pt>
                <c:pt idx="67045">
                  <c:v>0.7</c:v>
                </c:pt>
                <c:pt idx="67046">
                  <c:v>0.76</c:v>
                </c:pt>
                <c:pt idx="67047">
                  <c:v>0.74</c:v>
                </c:pt>
                <c:pt idx="67048">
                  <c:v>0.68</c:v>
                </c:pt>
                <c:pt idx="67049">
                  <c:v>0.57999999999999996</c:v>
                </c:pt>
                <c:pt idx="67050">
                  <c:v>0.69</c:v>
                </c:pt>
                <c:pt idx="67051">
                  <c:v>0.53</c:v>
                </c:pt>
                <c:pt idx="67052">
                  <c:v>0.55000000000000004</c:v>
                </c:pt>
                <c:pt idx="67053">
                  <c:v>0.56999999999999995</c:v>
                </c:pt>
                <c:pt idx="67054">
                  <c:v>0.56000000000000005</c:v>
                </c:pt>
                <c:pt idx="67055">
                  <c:v>0.44</c:v>
                </c:pt>
                <c:pt idx="67056">
                  <c:v>0.41</c:v>
                </c:pt>
                <c:pt idx="67057">
                  <c:v>0.46</c:v>
                </c:pt>
                <c:pt idx="67058">
                  <c:v>0.42</c:v>
                </c:pt>
                <c:pt idx="67059">
                  <c:v>0.19</c:v>
                </c:pt>
                <c:pt idx="67060">
                  <c:v>0.3</c:v>
                </c:pt>
                <c:pt idx="67061">
                  <c:v>0.34</c:v>
                </c:pt>
                <c:pt idx="67062">
                  <c:v>0.28000000000000003</c:v>
                </c:pt>
                <c:pt idx="67063">
                  <c:v>0.27</c:v>
                </c:pt>
                <c:pt idx="67064">
                  <c:v>0.43</c:v>
                </c:pt>
                <c:pt idx="67065">
                  <c:v>0.27</c:v>
                </c:pt>
                <c:pt idx="67066">
                  <c:v>0.44</c:v>
                </c:pt>
                <c:pt idx="67067">
                  <c:v>0.27</c:v>
                </c:pt>
                <c:pt idx="67068">
                  <c:v>0.27</c:v>
                </c:pt>
                <c:pt idx="67069">
                  <c:v>0.39</c:v>
                </c:pt>
                <c:pt idx="67070">
                  <c:v>0.2</c:v>
                </c:pt>
                <c:pt idx="67071">
                  <c:v>0.25</c:v>
                </c:pt>
                <c:pt idx="67072">
                  <c:v>0.38</c:v>
                </c:pt>
                <c:pt idx="67073">
                  <c:v>0.39</c:v>
                </c:pt>
                <c:pt idx="67074">
                  <c:v>0.4</c:v>
                </c:pt>
                <c:pt idx="67075">
                  <c:v>0.41</c:v>
                </c:pt>
                <c:pt idx="67076">
                  <c:v>0.4</c:v>
                </c:pt>
                <c:pt idx="67077">
                  <c:v>0.41</c:v>
                </c:pt>
                <c:pt idx="67078">
                  <c:v>0.48</c:v>
                </c:pt>
                <c:pt idx="67079">
                  <c:v>0.31</c:v>
                </c:pt>
                <c:pt idx="67080">
                  <c:v>0.43</c:v>
                </c:pt>
                <c:pt idx="67081">
                  <c:v>0.52</c:v>
                </c:pt>
                <c:pt idx="67082">
                  <c:v>0.63</c:v>
                </c:pt>
                <c:pt idx="67083">
                  <c:v>0.54</c:v>
                </c:pt>
                <c:pt idx="67084">
                  <c:v>0.59</c:v>
                </c:pt>
                <c:pt idx="67085">
                  <c:v>0.42</c:v>
                </c:pt>
                <c:pt idx="67086">
                  <c:v>0.67</c:v>
                </c:pt>
                <c:pt idx="67087">
                  <c:v>0.57999999999999996</c:v>
                </c:pt>
                <c:pt idx="67088">
                  <c:v>0.65</c:v>
                </c:pt>
                <c:pt idx="67089">
                  <c:v>0.63</c:v>
                </c:pt>
                <c:pt idx="67090">
                  <c:v>0.78</c:v>
                </c:pt>
                <c:pt idx="67091">
                  <c:v>0.56000000000000005</c:v>
                </c:pt>
                <c:pt idx="67092">
                  <c:v>0.69</c:v>
                </c:pt>
                <c:pt idx="67093">
                  <c:v>0.6</c:v>
                </c:pt>
                <c:pt idx="67094">
                  <c:v>0.7</c:v>
                </c:pt>
                <c:pt idx="67095">
                  <c:v>0.49</c:v>
                </c:pt>
                <c:pt idx="67096">
                  <c:v>0.8</c:v>
                </c:pt>
                <c:pt idx="67097">
                  <c:v>0.83</c:v>
                </c:pt>
                <c:pt idx="67098">
                  <c:v>0.74</c:v>
                </c:pt>
                <c:pt idx="67099">
                  <c:v>0.8</c:v>
                </c:pt>
                <c:pt idx="67100">
                  <c:v>0.73</c:v>
                </c:pt>
                <c:pt idx="67101">
                  <c:v>0.79</c:v>
                </c:pt>
                <c:pt idx="67102">
                  <c:v>0.83</c:v>
                </c:pt>
                <c:pt idx="67103">
                  <c:v>0.82</c:v>
                </c:pt>
                <c:pt idx="67104">
                  <c:v>0.86</c:v>
                </c:pt>
                <c:pt idx="67105">
                  <c:v>0.91</c:v>
                </c:pt>
                <c:pt idx="67106">
                  <c:v>0.77</c:v>
                </c:pt>
                <c:pt idx="67107">
                  <c:v>0.94</c:v>
                </c:pt>
                <c:pt idx="67108">
                  <c:v>0.84</c:v>
                </c:pt>
                <c:pt idx="67109">
                  <c:v>0.86</c:v>
                </c:pt>
                <c:pt idx="67110">
                  <c:v>0.85</c:v>
                </c:pt>
                <c:pt idx="67111">
                  <c:v>0.85</c:v>
                </c:pt>
                <c:pt idx="67112">
                  <c:v>0.93</c:v>
                </c:pt>
                <c:pt idx="67113">
                  <c:v>0.92</c:v>
                </c:pt>
                <c:pt idx="67114">
                  <c:v>0.97</c:v>
                </c:pt>
                <c:pt idx="67115">
                  <c:v>0.69</c:v>
                </c:pt>
                <c:pt idx="67116">
                  <c:v>0.73</c:v>
                </c:pt>
                <c:pt idx="67117">
                  <c:v>0.92</c:v>
                </c:pt>
                <c:pt idx="67118">
                  <c:v>0.71</c:v>
                </c:pt>
                <c:pt idx="67119">
                  <c:v>0.77</c:v>
                </c:pt>
                <c:pt idx="67120">
                  <c:v>0.59</c:v>
                </c:pt>
                <c:pt idx="67121">
                  <c:v>0.71</c:v>
                </c:pt>
                <c:pt idx="67122">
                  <c:v>0.5</c:v>
                </c:pt>
                <c:pt idx="67123">
                  <c:v>0.55000000000000004</c:v>
                </c:pt>
                <c:pt idx="67124">
                  <c:v>0.54</c:v>
                </c:pt>
                <c:pt idx="67125">
                  <c:v>0.42</c:v>
                </c:pt>
                <c:pt idx="67126">
                  <c:v>0.38</c:v>
                </c:pt>
                <c:pt idx="67127">
                  <c:v>0.31</c:v>
                </c:pt>
                <c:pt idx="67128">
                  <c:v>0.34</c:v>
                </c:pt>
                <c:pt idx="67129">
                  <c:v>0.3</c:v>
                </c:pt>
                <c:pt idx="67130">
                  <c:v>0.28999999999999998</c:v>
                </c:pt>
                <c:pt idx="67131">
                  <c:v>0.21</c:v>
                </c:pt>
                <c:pt idx="67132">
                  <c:v>0.18</c:v>
                </c:pt>
                <c:pt idx="67133">
                  <c:v>0.28000000000000003</c:v>
                </c:pt>
                <c:pt idx="67134">
                  <c:v>0.22</c:v>
                </c:pt>
                <c:pt idx="67135">
                  <c:v>0.17</c:v>
                </c:pt>
                <c:pt idx="67136">
                  <c:v>0.19</c:v>
                </c:pt>
                <c:pt idx="67137">
                  <c:v>0.21</c:v>
                </c:pt>
                <c:pt idx="67138">
                  <c:v>0.1</c:v>
                </c:pt>
                <c:pt idx="67139">
                  <c:v>0.11</c:v>
                </c:pt>
                <c:pt idx="67140">
                  <c:v>0.04</c:v>
                </c:pt>
                <c:pt idx="67141">
                  <c:v>0.25</c:v>
                </c:pt>
                <c:pt idx="67142">
                  <c:v>0.25</c:v>
                </c:pt>
                <c:pt idx="67143">
                  <c:v>0.14000000000000001</c:v>
                </c:pt>
                <c:pt idx="67144">
                  <c:v>0.28000000000000003</c:v>
                </c:pt>
                <c:pt idx="67145">
                  <c:v>0.28999999999999998</c:v>
                </c:pt>
                <c:pt idx="67146">
                  <c:v>0.36</c:v>
                </c:pt>
                <c:pt idx="67147">
                  <c:v>0.22</c:v>
                </c:pt>
                <c:pt idx="67148">
                  <c:v>0.25</c:v>
                </c:pt>
                <c:pt idx="67149">
                  <c:v>0.3</c:v>
                </c:pt>
                <c:pt idx="67150">
                  <c:v>0.28999999999999998</c:v>
                </c:pt>
                <c:pt idx="67151">
                  <c:v>0.41</c:v>
                </c:pt>
                <c:pt idx="67152">
                  <c:v>0.3</c:v>
                </c:pt>
                <c:pt idx="67153">
                  <c:v>0.34</c:v>
                </c:pt>
                <c:pt idx="67154">
                  <c:v>0.32</c:v>
                </c:pt>
                <c:pt idx="67155">
                  <c:v>0.45</c:v>
                </c:pt>
                <c:pt idx="67156">
                  <c:v>0.45</c:v>
                </c:pt>
                <c:pt idx="67157">
                  <c:v>0.43</c:v>
                </c:pt>
                <c:pt idx="67158">
                  <c:v>0.48</c:v>
                </c:pt>
                <c:pt idx="67159">
                  <c:v>0.38</c:v>
                </c:pt>
                <c:pt idx="67160">
                  <c:v>0.51</c:v>
                </c:pt>
                <c:pt idx="67161">
                  <c:v>0.55000000000000004</c:v>
                </c:pt>
                <c:pt idx="67162">
                  <c:v>0.56999999999999995</c:v>
                </c:pt>
                <c:pt idx="67163">
                  <c:v>0.57999999999999996</c:v>
                </c:pt>
                <c:pt idx="67164">
                  <c:v>0.59</c:v>
                </c:pt>
                <c:pt idx="67165">
                  <c:v>0.53</c:v>
                </c:pt>
                <c:pt idx="67166">
                  <c:v>0.54</c:v>
                </c:pt>
                <c:pt idx="67167">
                  <c:v>0.74</c:v>
                </c:pt>
                <c:pt idx="67168">
                  <c:v>0.55000000000000004</c:v>
                </c:pt>
                <c:pt idx="67169">
                  <c:v>0.73</c:v>
                </c:pt>
                <c:pt idx="67170">
                  <c:v>0.71</c:v>
                </c:pt>
                <c:pt idx="67171">
                  <c:v>0.75</c:v>
                </c:pt>
                <c:pt idx="67172">
                  <c:v>0.68</c:v>
                </c:pt>
                <c:pt idx="67173">
                  <c:v>0.65</c:v>
                </c:pt>
                <c:pt idx="67174">
                  <c:v>0.59</c:v>
                </c:pt>
                <c:pt idx="67175">
                  <c:v>0.81</c:v>
                </c:pt>
                <c:pt idx="67176">
                  <c:v>0.8</c:v>
                </c:pt>
                <c:pt idx="67177">
                  <c:v>0.78</c:v>
                </c:pt>
                <c:pt idx="67178">
                  <c:v>0.73</c:v>
                </c:pt>
                <c:pt idx="67179">
                  <c:v>0.87</c:v>
                </c:pt>
                <c:pt idx="67180">
                  <c:v>0.9</c:v>
                </c:pt>
                <c:pt idx="67181">
                  <c:v>0.57999999999999996</c:v>
                </c:pt>
                <c:pt idx="67182">
                  <c:v>0.83</c:v>
                </c:pt>
                <c:pt idx="67183">
                  <c:v>0.98</c:v>
                </c:pt>
                <c:pt idx="67184">
                  <c:v>0.86</c:v>
                </c:pt>
                <c:pt idx="67185">
                  <c:v>0.77</c:v>
                </c:pt>
                <c:pt idx="67186">
                  <c:v>0.94</c:v>
                </c:pt>
                <c:pt idx="67187">
                  <c:v>0.89</c:v>
                </c:pt>
                <c:pt idx="67188">
                  <c:v>0.87</c:v>
                </c:pt>
                <c:pt idx="67189">
                  <c:v>0.81</c:v>
                </c:pt>
                <c:pt idx="67190">
                  <c:v>0.67</c:v>
                </c:pt>
                <c:pt idx="67191">
                  <c:v>0.66</c:v>
                </c:pt>
                <c:pt idx="67192">
                  <c:v>0.76</c:v>
                </c:pt>
                <c:pt idx="67193">
                  <c:v>0.76</c:v>
                </c:pt>
                <c:pt idx="67194">
                  <c:v>0.59</c:v>
                </c:pt>
                <c:pt idx="67195">
                  <c:v>0.66</c:v>
                </c:pt>
                <c:pt idx="67196">
                  <c:v>0.52</c:v>
                </c:pt>
                <c:pt idx="67197">
                  <c:v>0.46</c:v>
                </c:pt>
                <c:pt idx="67198">
                  <c:v>0.48</c:v>
                </c:pt>
                <c:pt idx="67199">
                  <c:v>0.35</c:v>
                </c:pt>
                <c:pt idx="67200">
                  <c:v>0.41</c:v>
                </c:pt>
                <c:pt idx="67201">
                  <c:v>0.44</c:v>
                </c:pt>
                <c:pt idx="67202">
                  <c:v>0.25</c:v>
                </c:pt>
                <c:pt idx="67203">
                  <c:v>0.26</c:v>
                </c:pt>
                <c:pt idx="67204">
                  <c:v>0.28999999999999998</c:v>
                </c:pt>
                <c:pt idx="67205">
                  <c:v>0.22</c:v>
                </c:pt>
                <c:pt idx="67206">
                  <c:v>0.32</c:v>
                </c:pt>
                <c:pt idx="67207">
                  <c:v>0.36</c:v>
                </c:pt>
                <c:pt idx="67208">
                  <c:v>0.37</c:v>
                </c:pt>
                <c:pt idx="67209">
                  <c:v>0.34</c:v>
                </c:pt>
                <c:pt idx="67210">
                  <c:v>0.31</c:v>
                </c:pt>
                <c:pt idx="67211">
                  <c:v>0.23</c:v>
                </c:pt>
                <c:pt idx="67212">
                  <c:v>0.38</c:v>
                </c:pt>
                <c:pt idx="67213">
                  <c:v>0.23</c:v>
                </c:pt>
                <c:pt idx="67214">
                  <c:v>0.24</c:v>
                </c:pt>
                <c:pt idx="67215">
                  <c:v>0.33</c:v>
                </c:pt>
                <c:pt idx="67216">
                  <c:v>0.26</c:v>
                </c:pt>
                <c:pt idx="67217">
                  <c:v>0.42</c:v>
                </c:pt>
                <c:pt idx="67218">
                  <c:v>0.33</c:v>
                </c:pt>
                <c:pt idx="67219">
                  <c:v>0.41</c:v>
                </c:pt>
                <c:pt idx="67220">
                  <c:v>0.31</c:v>
                </c:pt>
                <c:pt idx="67221">
                  <c:v>0.36</c:v>
                </c:pt>
                <c:pt idx="67222">
                  <c:v>0.25</c:v>
                </c:pt>
                <c:pt idx="67223">
                  <c:v>0.39</c:v>
                </c:pt>
                <c:pt idx="67224">
                  <c:v>0.49</c:v>
                </c:pt>
                <c:pt idx="67225">
                  <c:v>0.37</c:v>
                </c:pt>
                <c:pt idx="67226">
                  <c:v>0.44</c:v>
                </c:pt>
                <c:pt idx="67227">
                  <c:v>0.55000000000000004</c:v>
                </c:pt>
                <c:pt idx="67228">
                  <c:v>0.45</c:v>
                </c:pt>
                <c:pt idx="67229">
                  <c:v>0.44</c:v>
                </c:pt>
                <c:pt idx="67230">
                  <c:v>0.36</c:v>
                </c:pt>
                <c:pt idx="67231">
                  <c:v>0.59</c:v>
                </c:pt>
                <c:pt idx="67232">
                  <c:v>0.52</c:v>
                </c:pt>
                <c:pt idx="67233">
                  <c:v>0.51</c:v>
                </c:pt>
                <c:pt idx="67234">
                  <c:v>0.59</c:v>
                </c:pt>
                <c:pt idx="67235">
                  <c:v>0.6</c:v>
                </c:pt>
                <c:pt idx="67236">
                  <c:v>0.55000000000000004</c:v>
                </c:pt>
                <c:pt idx="67237">
                  <c:v>0.63</c:v>
                </c:pt>
                <c:pt idx="67238">
                  <c:v>0.57999999999999996</c:v>
                </c:pt>
                <c:pt idx="67239">
                  <c:v>0.65</c:v>
                </c:pt>
                <c:pt idx="67240">
                  <c:v>0.67</c:v>
                </c:pt>
                <c:pt idx="67241">
                  <c:v>0.73</c:v>
                </c:pt>
                <c:pt idx="67242">
                  <c:v>0.6</c:v>
                </c:pt>
                <c:pt idx="67243">
                  <c:v>0.64</c:v>
                </c:pt>
                <c:pt idx="67244">
                  <c:v>0.76</c:v>
                </c:pt>
                <c:pt idx="67245">
                  <c:v>0.7</c:v>
                </c:pt>
                <c:pt idx="67246">
                  <c:v>0.75</c:v>
                </c:pt>
                <c:pt idx="67247">
                  <c:v>0.72</c:v>
                </c:pt>
                <c:pt idx="67248">
                  <c:v>0.75</c:v>
                </c:pt>
                <c:pt idx="67249">
                  <c:v>0.79</c:v>
                </c:pt>
                <c:pt idx="67250">
                  <c:v>0.72</c:v>
                </c:pt>
                <c:pt idx="67251">
                  <c:v>0.76</c:v>
                </c:pt>
                <c:pt idx="67252">
                  <c:v>0.83</c:v>
                </c:pt>
                <c:pt idx="67253">
                  <c:v>0.92</c:v>
                </c:pt>
                <c:pt idx="67254">
                  <c:v>0.91</c:v>
                </c:pt>
                <c:pt idx="67255">
                  <c:v>0.87</c:v>
                </c:pt>
                <c:pt idx="67256">
                  <c:v>0.91</c:v>
                </c:pt>
                <c:pt idx="67257">
                  <c:v>0.96</c:v>
                </c:pt>
                <c:pt idx="67258">
                  <c:v>0.76</c:v>
                </c:pt>
                <c:pt idx="67259">
                  <c:v>0.94</c:v>
                </c:pt>
                <c:pt idx="67260">
                  <c:v>0.85</c:v>
                </c:pt>
                <c:pt idx="67261">
                  <c:v>0.84</c:v>
                </c:pt>
                <c:pt idx="67262">
                  <c:v>0.88</c:v>
                </c:pt>
                <c:pt idx="67263">
                  <c:v>0.82</c:v>
                </c:pt>
                <c:pt idx="67264">
                  <c:v>0.68</c:v>
                </c:pt>
                <c:pt idx="67265">
                  <c:v>0.76</c:v>
                </c:pt>
                <c:pt idx="67266">
                  <c:v>0.62</c:v>
                </c:pt>
                <c:pt idx="67267">
                  <c:v>0.51</c:v>
                </c:pt>
                <c:pt idx="67268">
                  <c:v>0.66</c:v>
                </c:pt>
                <c:pt idx="67269">
                  <c:v>0.49</c:v>
                </c:pt>
                <c:pt idx="67270">
                  <c:v>0.49</c:v>
                </c:pt>
                <c:pt idx="67271">
                  <c:v>0.39</c:v>
                </c:pt>
                <c:pt idx="67272">
                  <c:v>0.19</c:v>
                </c:pt>
                <c:pt idx="67273">
                  <c:v>0.47</c:v>
                </c:pt>
                <c:pt idx="67274">
                  <c:v>0.24</c:v>
                </c:pt>
                <c:pt idx="67275">
                  <c:v>0.28000000000000003</c:v>
                </c:pt>
                <c:pt idx="67276">
                  <c:v>0.19</c:v>
                </c:pt>
                <c:pt idx="67277">
                  <c:v>0.26</c:v>
                </c:pt>
                <c:pt idx="67278">
                  <c:v>0.28000000000000003</c:v>
                </c:pt>
                <c:pt idx="67279">
                  <c:v>-0.01</c:v>
                </c:pt>
                <c:pt idx="67280">
                  <c:v>0.21</c:v>
                </c:pt>
                <c:pt idx="67281">
                  <c:v>0.34</c:v>
                </c:pt>
                <c:pt idx="67282">
                  <c:v>0.25</c:v>
                </c:pt>
                <c:pt idx="67283">
                  <c:v>0.19</c:v>
                </c:pt>
                <c:pt idx="67284">
                  <c:v>0.08</c:v>
                </c:pt>
                <c:pt idx="67285">
                  <c:v>0.01</c:v>
                </c:pt>
                <c:pt idx="67286">
                  <c:v>0.24</c:v>
                </c:pt>
                <c:pt idx="67287">
                  <c:v>0.18</c:v>
                </c:pt>
                <c:pt idx="67288">
                  <c:v>0.18</c:v>
                </c:pt>
                <c:pt idx="67289">
                  <c:v>0.26</c:v>
                </c:pt>
                <c:pt idx="67290">
                  <c:v>0.15</c:v>
                </c:pt>
                <c:pt idx="67291">
                  <c:v>0.18</c:v>
                </c:pt>
                <c:pt idx="67292">
                  <c:v>0.33</c:v>
                </c:pt>
                <c:pt idx="67293">
                  <c:v>0.35</c:v>
                </c:pt>
                <c:pt idx="67294">
                  <c:v>0.24</c:v>
                </c:pt>
                <c:pt idx="67295">
                  <c:v>0.06</c:v>
                </c:pt>
                <c:pt idx="67296">
                  <c:v>0.21</c:v>
                </c:pt>
                <c:pt idx="67297">
                  <c:v>0.41</c:v>
                </c:pt>
                <c:pt idx="67298">
                  <c:v>0.28000000000000003</c:v>
                </c:pt>
                <c:pt idx="67299">
                  <c:v>0.36</c:v>
                </c:pt>
                <c:pt idx="67300">
                  <c:v>0.43</c:v>
                </c:pt>
                <c:pt idx="67301">
                  <c:v>0.4</c:v>
                </c:pt>
                <c:pt idx="67302">
                  <c:v>0.44</c:v>
                </c:pt>
                <c:pt idx="67303">
                  <c:v>0.45</c:v>
                </c:pt>
                <c:pt idx="67304">
                  <c:v>0.36</c:v>
                </c:pt>
                <c:pt idx="67305">
                  <c:v>0.44</c:v>
                </c:pt>
                <c:pt idx="67306">
                  <c:v>0.55000000000000004</c:v>
                </c:pt>
                <c:pt idx="67307">
                  <c:v>0.48</c:v>
                </c:pt>
                <c:pt idx="67308">
                  <c:v>0.41</c:v>
                </c:pt>
                <c:pt idx="67309">
                  <c:v>0.43</c:v>
                </c:pt>
                <c:pt idx="67310">
                  <c:v>0.44</c:v>
                </c:pt>
                <c:pt idx="67311">
                  <c:v>0.6</c:v>
                </c:pt>
                <c:pt idx="67312">
                  <c:v>0.49</c:v>
                </c:pt>
                <c:pt idx="67313">
                  <c:v>0.7</c:v>
                </c:pt>
                <c:pt idx="67314">
                  <c:v>0.57999999999999996</c:v>
                </c:pt>
                <c:pt idx="67315">
                  <c:v>0.59</c:v>
                </c:pt>
                <c:pt idx="67316">
                  <c:v>0.64</c:v>
                </c:pt>
                <c:pt idx="67317">
                  <c:v>0.57999999999999996</c:v>
                </c:pt>
                <c:pt idx="67318">
                  <c:v>0.62</c:v>
                </c:pt>
                <c:pt idx="67319">
                  <c:v>0.78</c:v>
                </c:pt>
                <c:pt idx="67320">
                  <c:v>0.67</c:v>
                </c:pt>
                <c:pt idx="67321">
                  <c:v>0.63</c:v>
                </c:pt>
                <c:pt idx="67322">
                  <c:v>0.77</c:v>
                </c:pt>
                <c:pt idx="67323">
                  <c:v>0.74</c:v>
                </c:pt>
                <c:pt idx="67324">
                  <c:v>0.7</c:v>
                </c:pt>
                <c:pt idx="67325">
                  <c:v>0.7</c:v>
                </c:pt>
                <c:pt idx="67326">
                  <c:v>0.63</c:v>
                </c:pt>
                <c:pt idx="67327">
                  <c:v>0.87</c:v>
                </c:pt>
                <c:pt idx="67328">
                  <c:v>0.81</c:v>
                </c:pt>
                <c:pt idx="67329">
                  <c:v>0.72</c:v>
                </c:pt>
                <c:pt idx="67330">
                  <c:v>0.71</c:v>
                </c:pt>
                <c:pt idx="67331">
                  <c:v>0.88</c:v>
                </c:pt>
                <c:pt idx="67332">
                  <c:v>0.93</c:v>
                </c:pt>
                <c:pt idx="67333">
                  <c:v>0.68</c:v>
                </c:pt>
                <c:pt idx="67334">
                  <c:v>0.94</c:v>
                </c:pt>
                <c:pt idx="67335">
                  <c:v>0.96</c:v>
                </c:pt>
                <c:pt idx="67336">
                  <c:v>0.84</c:v>
                </c:pt>
                <c:pt idx="67337">
                  <c:v>0.86</c:v>
                </c:pt>
                <c:pt idx="67338">
                  <c:v>0.86</c:v>
                </c:pt>
                <c:pt idx="67339">
                  <c:v>0.92</c:v>
                </c:pt>
                <c:pt idx="67340">
                  <c:v>0.78</c:v>
                </c:pt>
                <c:pt idx="67341">
                  <c:v>0.8</c:v>
                </c:pt>
                <c:pt idx="67342">
                  <c:v>0.73</c:v>
                </c:pt>
                <c:pt idx="67343">
                  <c:v>0.76</c:v>
                </c:pt>
                <c:pt idx="67344">
                  <c:v>0.67</c:v>
                </c:pt>
                <c:pt idx="67345">
                  <c:v>0.54</c:v>
                </c:pt>
                <c:pt idx="67346">
                  <c:v>0.35</c:v>
                </c:pt>
                <c:pt idx="67347">
                  <c:v>0.5</c:v>
                </c:pt>
                <c:pt idx="67348">
                  <c:v>0.44</c:v>
                </c:pt>
                <c:pt idx="67349">
                  <c:v>0.55000000000000004</c:v>
                </c:pt>
                <c:pt idx="67350">
                  <c:v>0.2</c:v>
                </c:pt>
                <c:pt idx="67351">
                  <c:v>0.26</c:v>
                </c:pt>
                <c:pt idx="67352">
                  <c:v>0.18</c:v>
                </c:pt>
                <c:pt idx="67353">
                  <c:v>0.25</c:v>
                </c:pt>
                <c:pt idx="67354">
                  <c:v>0.14000000000000001</c:v>
                </c:pt>
                <c:pt idx="67355">
                  <c:v>0.15</c:v>
                </c:pt>
                <c:pt idx="67356">
                  <c:v>0.28999999999999998</c:v>
                </c:pt>
                <c:pt idx="67357">
                  <c:v>0.16</c:v>
                </c:pt>
                <c:pt idx="67358">
                  <c:v>0.21</c:v>
                </c:pt>
                <c:pt idx="67359">
                  <c:v>0.06</c:v>
                </c:pt>
                <c:pt idx="67360">
                  <c:v>0.15</c:v>
                </c:pt>
                <c:pt idx="67361">
                  <c:v>0.18</c:v>
                </c:pt>
                <c:pt idx="67362">
                  <c:v>0.24</c:v>
                </c:pt>
                <c:pt idx="67363">
                  <c:v>0.22</c:v>
                </c:pt>
                <c:pt idx="67364">
                  <c:v>0.08</c:v>
                </c:pt>
                <c:pt idx="67365">
                  <c:v>0.18</c:v>
                </c:pt>
                <c:pt idx="67366">
                  <c:v>0.09</c:v>
                </c:pt>
                <c:pt idx="67367">
                  <c:v>0.14000000000000001</c:v>
                </c:pt>
                <c:pt idx="67368">
                  <c:v>0.25</c:v>
                </c:pt>
                <c:pt idx="67369">
                  <c:v>0.22</c:v>
                </c:pt>
                <c:pt idx="67370">
                  <c:v>0.26</c:v>
                </c:pt>
                <c:pt idx="67371">
                  <c:v>0.19</c:v>
                </c:pt>
                <c:pt idx="67372">
                  <c:v>0.3</c:v>
                </c:pt>
                <c:pt idx="67373">
                  <c:v>0.3</c:v>
                </c:pt>
                <c:pt idx="67374">
                  <c:v>0.36</c:v>
                </c:pt>
                <c:pt idx="67375">
                  <c:v>0.32</c:v>
                </c:pt>
                <c:pt idx="67376">
                  <c:v>0.47</c:v>
                </c:pt>
                <c:pt idx="67377">
                  <c:v>0.33</c:v>
                </c:pt>
                <c:pt idx="67378">
                  <c:v>0.28000000000000003</c:v>
                </c:pt>
                <c:pt idx="67379">
                  <c:v>0.38</c:v>
                </c:pt>
                <c:pt idx="67380">
                  <c:v>0.39</c:v>
                </c:pt>
                <c:pt idx="67381">
                  <c:v>0.52</c:v>
                </c:pt>
                <c:pt idx="67382">
                  <c:v>0.38</c:v>
                </c:pt>
                <c:pt idx="67383">
                  <c:v>0.47</c:v>
                </c:pt>
                <c:pt idx="67384">
                  <c:v>0.49</c:v>
                </c:pt>
                <c:pt idx="67385">
                  <c:v>0.49</c:v>
                </c:pt>
                <c:pt idx="67386">
                  <c:v>0.54</c:v>
                </c:pt>
                <c:pt idx="67387">
                  <c:v>0.41</c:v>
                </c:pt>
                <c:pt idx="67388">
                  <c:v>0.51</c:v>
                </c:pt>
                <c:pt idx="67389">
                  <c:v>0.62</c:v>
                </c:pt>
                <c:pt idx="67390">
                  <c:v>0.73</c:v>
                </c:pt>
                <c:pt idx="67391">
                  <c:v>0.55000000000000004</c:v>
                </c:pt>
                <c:pt idx="67392">
                  <c:v>0.6</c:v>
                </c:pt>
                <c:pt idx="67393">
                  <c:v>0.56000000000000005</c:v>
                </c:pt>
                <c:pt idx="67394">
                  <c:v>0.48</c:v>
                </c:pt>
                <c:pt idx="67395">
                  <c:v>0.62</c:v>
                </c:pt>
                <c:pt idx="67396">
                  <c:v>0.65</c:v>
                </c:pt>
                <c:pt idx="67397">
                  <c:v>0.74</c:v>
                </c:pt>
                <c:pt idx="67398">
                  <c:v>0.61</c:v>
                </c:pt>
                <c:pt idx="67399">
                  <c:v>0.55000000000000004</c:v>
                </c:pt>
                <c:pt idx="67400">
                  <c:v>0.66</c:v>
                </c:pt>
                <c:pt idx="67401">
                  <c:v>0.77</c:v>
                </c:pt>
                <c:pt idx="67402">
                  <c:v>0.74</c:v>
                </c:pt>
                <c:pt idx="67403">
                  <c:v>0.63</c:v>
                </c:pt>
                <c:pt idx="67404">
                  <c:v>0.65</c:v>
                </c:pt>
                <c:pt idx="67405">
                  <c:v>0.77</c:v>
                </c:pt>
                <c:pt idx="67406">
                  <c:v>0.9</c:v>
                </c:pt>
                <c:pt idx="67407">
                  <c:v>0.7</c:v>
                </c:pt>
                <c:pt idx="67408">
                  <c:v>0.94</c:v>
                </c:pt>
                <c:pt idx="67409">
                  <c:v>0.85</c:v>
                </c:pt>
                <c:pt idx="67410">
                  <c:v>0.81</c:v>
                </c:pt>
                <c:pt idx="67411">
                  <c:v>0.88</c:v>
                </c:pt>
                <c:pt idx="67412">
                  <c:v>0.94</c:v>
                </c:pt>
                <c:pt idx="67413">
                  <c:v>0.77</c:v>
                </c:pt>
                <c:pt idx="67414">
                  <c:v>0.85</c:v>
                </c:pt>
                <c:pt idx="67415">
                  <c:v>0.95</c:v>
                </c:pt>
                <c:pt idx="67416">
                  <c:v>0.9</c:v>
                </c:pt>
                <c:pt idx="67417">
                  <c:v>0.85</c:v>
                </c:pt>
                <c:pt idx="67418">
                  <c:v>0.76</c:v>
                </c:pt>
                <c:pt idx="67419">
                  <c:v>0.76</c:v>
                </c:pt>
                <c:pt idx="67420">
                  <c:v>0.84</c:v>
                </c:pt>
                <c:pt idx="67421">
                  <c:v>0.76</c:v>
                </c:pt>
                <c:pt idx="67422">
                  <c:v>0.71</c:v>
                </c:pt>
                <c:pt idx="67423">
                  <c:v>0.5</c:v>
                </c:pt>
                <c:pt idx="67424">
                  <c:v>0.57999999999999996</c:v>
                </c:pt>
                <c:pt idx="67425">
                  <c:v>0.48</c:v>
                </c:pt>
                <c:pt idx="67426">
                  <c:v>0.42</c:v>
                </c:pt>
                <c:pt idx="67427">
                  <c:v>0.38</c:v>
                </c:pt>
                <c:pt idx="67428">
                  <c:v>0.27</c:v>
                </c:pt>
                <c:pt idx="67429">
                  <c:v>0.37</c:v>
                </c:pt>
                <c:pt idx="67430">
                  <c:v>0.33</c:v>
                </c:pt>
                <c:pt idx="67431">
                  <c:v>0.38</c:v>
                </c:pt>
                <c:pt idx="67432">
                  <c:v>0.26</c:v>
                </c:pt>
                <c:pt idx="67433">
                  <c:v>0.41</c:v>
                </c:pt>
                <c:pt idx="67434">
                  <c:v>0.21</c:v>
                </c:pt>
                <c:pt idx="67435">
                  <c:v>0.14000000000000001</c:v>
                </c:pt>
                <c:pt idx="67436">
                  <c:v>0.28999999999999998</c:v>
                </c:pt>
                <c:pt idx="67437">
                  <c:v>0.2</c:v>
                </c:pt>
                <c:pt idx="67438">
                  <c:v>0.19</c:v>
                </c:pt>
                <c:pt idx="67439">
                  <c:v>0.27</c:v>
                </c:pt>
                <c:pt idx="67440">
                  <c:v>0.28999999999999998</c:v>
                </c:pt>
                <c:pt idx="67441">
                  <c:v>0.26</c:v>
                </c:pt>
                <c:pt idx="67442">
                  <c:v>0.2</c:v>
                </c:pt>
                <c:pt idx="67443">
                  <c:v>0.2</c:v>
                </c:pt>
                <c:pt idx="67444">
                  <c:v>0.25</c:v>
                </c:pt>
                <c:pt idx="67445">
                  <c:v>0.37</c:v>
                </c:pt>
                <c:pt idx="67446">
                  <c:v>0.31</c:v>
                </c:pt>
                <c:pt idx="67447">
                  <c:v>0.31</c:v>
                </c:pt>
                <c:pt idx="67448">
                  <c:v>0.28000000000000003</c:v>
                </c:pt>
                <c:pt idx="67449">
                  <c:v>0.23</c:v>
                </c:pt>
                <c:pt idx="67450">
                  <c:v>0.35</c:v>
                </c:pt>
                <c:pt idx="67451">
                  <c:v>0.37</c:v>
                </c:pt>
                <c:pt idx="67452">
                  <c:v>0.38</c:v>
                </c:pt>
                <c:pt idx="67453">
                  <c:v>0.35</c:v>
                </c:pt>
                <c:pt idx="67454">
                  <c:v>0.39</c:v>
                </c:pt>
                <c:pt idx="67455">
                  <c:v>0.37</c:v>
                </c:pt>
                <c:pt idx="67456">
                  <c:v>0.34</c:v>
                </c:pt>
                <c:pt idx="67457">
                  <c:v>0.48</c:v>
                </c:pt>
                <c:pt idx="67458">
                  <c:v>0.52</c:v>
                </c:pt>
                <c:pt idx="67459">
                  <c:v>0.47</c:v>
                </c:pt>
                <c:pt idx="67460">
                  <c:v>0.6</c:v>
                </c:pt>
                <c:pt idx="67461">
                  <c:v>0.45</c:v>
                </c:pt>
                <c:pt idx="67462">
                  <c:v>0.52</c:v>
                </c:pt>
                <c:pt idx="67463">
                  <c:v>0.52</c:v>
                </c:pt>
                <c:pt idx="67464">
                  <c:v>0.5</c:v>
                </c:pt>
                <c:pt idx="67465">
                  <c:v>0.63</c:v>
                </c:pt>
                <c:pt idx="67466">
                  <c:v>0.57999999999999996</c:v>
                </c:pt>
                <c:pt idx="67467">
                  <c:v>0.51</c:v>
                </c:pt>
                <c:pt idx="67468">
                  <c:v>0.65</c:v>
                </c:pt>
                <c:pt idx="67469">
                  <c:v>0.68</c:v>
                </c:pt>
                <c:pt idx="67470">
                  <c:v>0.77</c:v>
                </c:pt>
                <c:pt idx="67471">
                  <c:v>0.57999999999999996</c:v>
                </c:pt>
                <c:pt idx="67472">
                  <c:v>0.6</c:v>
                </c:pt>
                <c:pt idx="67473">
                  <c:v>0.67</c:v>
                </c:pt>
                <c:pt idx="67474">
                  <c:v>0.71</c:v>
                </c:pt>
                <c:pt idx="67475">
                  <c:v>0.61</c:v>
                </c:pt>
                <c:pt idx="67476">
                  <c:v>0.75</c:v>
                </c:pt>
                <c:pt idx="67477">
                  <c:v>0.6</c:v>
                </c:pt>
                <c:pt idx="67478">
                  <c:v>0.88</c:v>
                </c:pt>
                <c:pt idx="67479">
                  <c:v>0.8</c:v>
                </c:pt>
                <c:pt idx="67480">
                  <c:v>0.8</c:v>
                </c:pt>
                <c:pt idx="67481">
                  <c:v>0.79</c:v>
                </c:pt>
                <c:pt idx="67482">
                  <c:v>0.94</c:v>
                </c:pt>
                <c:pt idx="67483">
                  <c:v>0.83</c:v>
                </c:pt>
                <c:pt idx="67484">
                  <c:v>0.72</c:v>
                </c:pt>
                <c:pt idx="67485">
                  <c:v>0.96</c:v>
                </c:pt>
                <c:pt idx="67486">
                  <c:v>0.87</c:v>
                </c:pt>
                <c:pt idx="67487">
                  <c:v>0.81</c:v>
                </c:pt>
                <c:pt idx="67488">
                  <c:v>0.81</c:v>
                </c:pt>
                <c:pt idx="67489">
                  <c:v>0.91</c:v>
                </c:pt>
                <c:pt idx="67490">
                  <c:v>0.86</c:v>
                </c:pt>
                <c:pt idx="67491">
                  <c:v>0.76</c:v>
                </c:pt>
                <c:pt idx="67492">
                  <c:v>0.9</c:v>
                </c:pt>
                <c:pt idx="67493">
                  <c:v>0.74</c:v>
                </c:pt>
                <c:pt idx="67494">
                  <c:v>0.83</c:v>
                </c:pt>
                <c:pt idx="67495">
                  <c:v>0.73</c:v>
                </c:pt>
                <c:pt idx="67496">
                  <c:v>0.57999999999999996</c:v>
                </c:pt>
                <c:pt idx="67497">
                  <c:v>0.64</c:v>
                </c:pt>
                <c:pt idx="67498">
                  <c:v>0.56999999999999995</c:v>
                </c:pt>
                <c:pt idx="67499">
                  <c:v>0.55000000000000004</c:v>
                </c:pt>
                <c:pt idx="67500">
                  <c:v>0.4</c:v>
                </c:pt>
                <c:pt idx="67501">
                  <c:v>0.45</c:v>
                </c:pt>
                <c:pt idx="67502">
                  <c:v>0.45</c:v>
                </c:pt>
                <c:pt idx="67503">
                  <c:v>0.47</c:v>
                </c:pt>
                <c:pt idx="67504">
                  <c:v>0.5</c:v>
                </c:pt>
                <c:pt idx="67505">
                  <c:v>0.55000000000000004</c:v>
                </c:pt>
                <c:pt idx="67506">
                  <c:v>0.2</c:v>
                </c:pt>
                <c:pt idx="67507">
                  <c:v>0.33</c:v>
                </c:pt>
                <c:pt idx="67508">
                  <c:v>0.39</c:v>
                </c:pt>
                <c:pt idx="67509">
                  <c:v>0.36</c:v>
                </c:pt>
                <c:pt idx="67510">
                  <c:v>0.22</c:v>
                </c:pt>
                <c:pt idx="67511">
                  <c:v>0.27</c:v>
                </c:pt>
                <c:pt idx="67512">
                  <c:v>0.28999999999999998</c:v>
                </c:pt>
                <c:pt idx="67513">
                  <c:v>0.28999999999999998</c:v>
                </c:pt>
                <c:pt idx="67514">
                  <c:v>0.22</c:v>
                </c:pt>
                <c:pt idx="67515">
                  <c:v>0.28000000000000003</c:v>
                </c:pt>
                <c:pt idx="67516">
                  <c:v>0.25</c:v>
                </c:pt>
                <c:pt idx="67517">
                  <c:v>0.36</c:v>
                </c:pt>
                <c:pt idx="67518">
                  <c:v>0.31</c:v>
                </c:pt>
                <c:pt idx="67519">
                  <c:v>0.4</c:v>
                </c:pt>
                <c:pt idx="67520">
                  <c:v>0.3</c:v>
                </c:pt>
                <c:pt idx="67521">
                  <c:v>0.43</c:v>
                </c:pt>
                <c:pt idx="67522">
                  <c:v>0.42</c:v>
                </c:pt>
                <c:pt idx="67523">
                  <c:v>0.31</c:v>
                </c:pt>
                <c:pt idx="67524">
                  <c:v>0.46</c:v>
                </c:pt>
                <c:pt idx="67525">
                  <c:v>0.36</c:v>
                </c:pt>
                <c:pt idx="67526">
                  <c:v>0.22</c:v>
                </c:pt>
                <c:pt idx="67527">
                  <c:v>0.36</c:v>
                </c:pt>
                <c:pt idx="67528">
                  <c:v>0.41</c:v>
                </c:pt>
                <c:pt idx="67529">
                  <c:v>0.41</c:v>
                </c:pt>
                <c:pt idx="67530">
                  <c:v>0.43</c:v>
                </c:pt>
                <c:pt idx="67531">
                  <c:v>0.48</c:v>
                </c:pt>
                <c:pt idx="67532">
                  <c:v>0.55000000000000004</c:v>
                </c:pt>
                <c:pt idx="67533">
                  <c:v>0.54</c:v>
                </c:pt>
                <c:pt idx="67534">
                  <c:v>0.43</c:v>
                </c:pt>
                <c:pt idx="67535">
                  <c:v>0.47</c:v>
                </c:pt>
                <c:pt idx="67536">
                  <c:v>0.56000000000000005</c:v>
                </c:pt>
                <c:pt idx="67537">
                  <c:v>0.69</c:v>
                </c:pt>
                <c:pt idx="67538">
                  <c:v>0.64</c:v>
                </c:pt>
                <c:pt idx="67539">
                  <c:v>0.56000000000000005</c:v>
                </c:pt>
                <c:pt idx="67540">
                  <c:v>0.64</c:v>
                </c:pt>
                <c:pt idx="67541">
                  <c:v>0.61</c:v>
                </c:pt>
                <c:pt idx="67542">
                  <c:v>0.52</c:v>
                </c:pt>
                <c:pt idx="67543">
                  <c:v>0.62</c:v>
                </c:pt>
                <c:pt idx="67544">
                  <c:v>0.67</c:v>
                </c:pt>
                <c:pt idx="67545">
                  <c:v>0.57999999999999996</c:v>
                </c:pt>
                <c:pt idx="67546">
                  <c:v>0.82</c:v>
                </c:pt>
                <c:pt idx="67547">
                  <c:v>0.79</c:v>
                </c:pt>
                <c:pt idx="67548">
                  <c:v>0.74</c:v>
                </c:pt>
                <c:pt idx="67549">
                  <c:v>0.81</c:v>
                </c:pt>
                <c:pt idx="67550">
                  <c:v>0.79</c:v>
                </c:pt>
                <c:pt idx="67551">
                  <c:v>0.81</c:v>
                </c:pt>
                <c:pt idx="67552">
                  <c:v>0.85</c:v>
                </c:pt>
                <c:pt idx="67553">
                  <c:v>0.76</c:v>
                </c:pt>
                <c:pt idx="67554">
                  <c:v>0.88</c:v>
                </c:pt>
                <c:pt idx="67555">
                  <c:v>0.93</c:v>
                </c:pt>
                <c:pt idx="67556">
                  <c:v>0.85</c:v>
                </c:pt>
                <c:pt idx="67557">
                  <c:v>1.01</c:v>
                </c:pt>
                <c:pt idx="67558">
                  <c:v>0.87</c:v>
                </c:pt>
                <c:pt idx="67559">
                  <c:v>0.9</c:v>
                </c:pt>
                <c:pt idx="67560">
                  <c:v>0.91</c:v>
                </c:pt>
                <c:pt idx="67561">
                  <c:v>0.83</c:v>
                </c:pt>
                <c:pt idx="67562">
                  <c:v>0.91</c:v>
                </c:pt>
                <c:pt idx="67563">
                  <c:v>0.82</c:v>
                </c:pt>
                <c:pt idx="67564">
                  <c:v>0.8</c:v>
                </c:pt>
                <c:pt idx="67565">
                  <c:v>0.71</c:v>
                </c:pt>
                <c:pt idx="67566">
                  <c:v>0.66</c:v>
                </c:pt>
                <c:pt idx="67567">
                  <c:v>0.54</c:v>
                </c:pt>
                <c:pt idx="67568">
                  <c:v>0.65</c:v>
                </c:pt>
                <c:pt idx="67569">
                  <c:v>0.54</c:v>
                </c:pt>
                <c:pt idx="67570">
                  <c:v>0.5</c:v>
                </c:pt>
                <c:pt idx="67571">
                  <c:v>0.44</c:v>
                </c:pt>
                <c:pt idx="67572">
                  <c:v>0.28999999999999998</c:v>
                </c:pt>
                <c:pt idx="67573">
                  <c:v>0.41</c:v>
                </c:pt>
                <c:pt idx="67574">
                  <c:v>0.37</c:v>
                </c:pt>
                <c:pt idx="67575">
                  <c:v>0.21</c:v>
                </c:pt>
                <c:pt idx="67576">
                  <c:v>0.19</c:v>
                </c:pt>
                <c:pt idx="67577">
                  <c:v>0.15</c:v>
                </c:pt>
                <c:pt idx="67578">
                  <c:v>0.1</c:v>
                </c:pt>
                <c:pt idx="67579">
                  <c:v>0.15</c:v>
                </c:pt>
                <c:pt idx="67580">
                  <c:v>0.02</c:v>
                </c:pt>
                <c:pt idx="67581">
                  <c:v>0.16</c:v>
                </c:pt>
                <c:pt idx="67582">
                  <c:v>0.08</c:v>
                </c:pt>
                <c:pt idx="67583">
                  <c:v>0.21</c:v>
                </c:pt>
                <c:pt idx="67584">
                  <c:v>0.1</c:v>
                </c:pt>
                <c:pt idx="67585">
                  <c:v>0.17</c:v>
                </c:pt>
                <c:pt idx="67586">
                  <c:v>0.17</c:v>
                </c:pt>
                <c:pt idx="67587">
                  <c:v>0.16</c:v>
                </c:pt>
                <c:pt idx="67588">
                  <c:v>0.34</c:v>
                </c:pt>
                <c:pt idx="67589">
                  <c:v>0.19</c:v>
                </c:pt>
                <c:pt idx="67590">
                  <c:v>0.19</c:v>
                </c:pt>
                <c:pt idx="67591">
                  <c:v>0.28999999999999998</c:v>
                </c:pt>
                <c:pt idx="67592">
                  <c:v>0.17</c:v>
                </c:pt>
                <c:pt idx="67593">
                  <c:v>0.09</c:v>
                </c:pt>
                <c:pt idx="67594">
                  <c:v>0.21</c:v>
                </c:pt>
                <c:pt idx="67595">
                  <c:v>0.18</c:v>
                </c:pt>
                <c:pt idx="67596">
                  <c:v>0.39</c:v>
                </c:pt>
                <c:pt idx="67597">
                  <c:v>0.28999999999999998</c:v>
                </c:pt>
                <c:pt idx="67598">
                  <c:v>0.3</c:v>
                </c:pt>
                <c:pt idx="67599">
                  <c:v>0.32</c:v>
                </c:pt>
                <c:pt idx="67600">
                  <c:v>0.3</c:v>
                </c:pt>
                <c:pt idx="67601">
                  <c:v>0.37</c:v>
                </c:pt>
                <c:pt idx="67602">
                  <c:v>0.3</c:v>
                </c:pt>
                <c:pt idx="67603">
                  <c:v>0.42</c:v>
                </c:pt>
                <c:pt idx="67604">
                  <c:v>0.25</c:v>
                </c:pt>
                <c:pt idx="67605">
                  <c:v>0.46</c:v>
                </c:pt>
                <c:pt idx="67606">
                  <c:v>0.54</c:v>
                </c:pt>
                <c:pt idx="67607">
                  <c:v>0.45</c:v>
                </c:pt>
                <c:pt idx="67608">
                  <c:v>0.43</c:v>
                </c:pt>
                <c:pt idx="67609">
                  <c:v>0.46</c:v>
                </c:pt>
                <c:pt idx="67610">
                  <c:v>0.53</c:v>
                </c:pt>
                <c:pt idx="67611">
                  <c:v>0.43</c:v>
                </c:pt>
                <c:pt idx="67612">
                  <c:v>0.49</c:v>
                </c:pt>
                <c:pt idx="67613">
                  <c:v>0.6</c:v>
                </c:pt>
                <c:pt idx="67614">
                  <c:v>0.55000000000000004</c:v>
                </c:pt>
                <c:pt idx="67615">
                  <c:v>0.63</c:v>
                </c:pt>
                <c:pt idx="67616">
                  <c:v>0.5</c:v>
                </c:pt>
                <c:pt idx="67617">
                  <c:v>0.64</c:v>
                </c:pt>
                <c:pt idx="67618">
                  <c:v>0.56999999999999995</c:v>
                </c:pt>
                <c:pt idx="67619">
                  <c:v>0.62</c:v>
                </c:pt>
                <c:pt idx="67620">
                  <c:v>0.83</c:v>
                </c:pt>
                <c:pt idx="67621">
                  <c:v>0.71</c:v>
                </c:pt>
                <c:pt idx="67622">
                  <c:v>0.72</c:v>
                </c:pt>
                <c:pt idx="67623">
                  <c:v>0.66</c:v>
                </c:pt>
                <c:pt idx="67624">
                  <c:v>0.73</c:v>
                </c:pt>
                <c:pt idx="67625">
                  <c:v>0.83</c:v>
                </c:pt>
                <c:pt idx="67626">
                  <c:v>0.65</c:v>
                </c:pt>
                <c:pt idx="67627">
                  <c:v>0.76</c:v>
                </c:pt>
                <c:pt idx="67628">
                  <c:v>0.77</c:v>
                </c:pt>
                <c:pt idx="67629">
                  <c:v>0.83</c:v>
                </c:pt>
                <c:pt idx="67630">
                  <c:v>0.81</c:v>
                </c:pt>
                <c:pt idx="67631">
                  <c:v>0.84</c:v>
                </c:pt>
                <c:pt idx="67632">
                  <c:v>0.84</c:v>
                </c:pt>
                <c:pt idx="67633">
                  <c:v>0.89</c:v>
                </c:pt>
                <c:pt idx="67634">
                  <c:v>0.83</c:v>
                </c:pt>
                <c:pt idx="67635">
                  <c:v>0.93</c:v>
                </c:pt>
                <c:pt idx="67636">
                  <c:v>1</c:v>
                </c:pt>
                <c:pt idx="67637">
                  <c:v>1</c:v>
                </c:pt>
                <c:pt idx="67638">
                  <c:v>0.82</c:v>
                </c:pt>
                <c:pt idx="67639">
                  <c:v>0.94</c:v>
                </c:pt>
                <c:pt idx="67640">
                  <c:v>0.99</c:v>
                </c:pt>
                <c:pt idx="67641">
                  <c:v>0.79</c:v>
                </c:pt>
                <c:pt idx="67642">
                  <c:v>0.95</c:v>
                </c:pt>
                <c:pt idx="67643">
                  <c:v>0.93</c:v>
                </c:pt>
                <c:pt idx="67644">
                  <c:v>0.85</c:v>
                </c:pt>
                <c:pt idx="67645">
                  <c:v>0.83</c:v>
                </c:pt>
                <c:pt idx="67646">
                  <c:v>0.72</c:v>
                </c:pt>
                <c:pt idx="67647">
                  <c:v>0.57999999999999996</c:v>
                </c:pt>
                <c:pt idx="67648">
                  <c:v>0.65</c:v>
                </c:pt>
                <c:pt idx="67649">
                  <c:v>0.56000000000000005</c:v>
                </c:pt>
                <c:pt idx="67650">
                  <c:v>0.69</c:v>
                </c:pt>
                <c:pt idx="67651">
                  <c:v>0.45</c:v>
                </c:pt>
                <c:pt idx="67652">
                  <c:v>0.37</c:v>
                </c:pt>
                <c:pt idx="67653">
                  <c:v>0.33</c:v>
                </c:pt>
                <c:pt idx="67654">
                  <c:v>0.38</c:v>
                </c:pt>
                <c:pt idx="67655">
                  <c:v>0.23</c:v>
                </c:pt>
                <c:pt idx="67656">
                  <c:v>0.19</c:v>
                </c:pt>
                <c:pt idx="67657">
                  <c:v>0.27</c:v>
                </c:pt>
                <c:pt idx="67658">
                  <c:v>0.24</c:v>
                </c:pt>
                <c:pt idx="67659">
                  <c:v>0.14000000000000001</c:v>
                </c:pt>
                <c:pt idx="67660">
                  <c:v>0.25</c:v>
                </c:pt>
                <c:pt idx="67661">
                  <c:v>0.1</c:v>
                </c:pt>
                <c:pt idx="67662">
                  <c:v>0.15</c:v>
                </c:pt>
                <c:pt idx="67663">
                  <c:v>0.22</c:v>
                </c:pt>
                <c:pt idx="67664">
                  <c:v>0.08</c:v>
                </c:pt>
                <c:pt idx="67665">
                  <c:v>0.14000000000000001</c:v>
                </c:pt>
                <c:pt idx="67666">
                  <c:v>0.22</c:v>
                </c:pt>
                <c:pt idx="67667">
                  <c:v>0.16</c:v>
                </c:pt>
                <c:pt idx="67668">
                  <c:v>0.15</c:v>
                </c:pt>
                <c:pt idx="67669">
                  <c:v>0.31</c:v>
                </c:pt>
                <c:pt idx="67670">
                  <c:v>0.15</c:v>
                </c:pt>
                <c:pt idx="67671">
                  <c:v>0.04</c:v>
                </c:pt>
                <c:pt idx="67672">
                  <c:v>0.26</c:v>
                </c:pt>
                <c:pt idx="67673">
                  <c:v>0.33</c:v>
                </c:pt>
                <c:pt idx="67674">
                  <c:v>0.17</c:v>
                </c:pt>
                <c:pt idx="67675">
                  <c:v>0.22</c:v>
                </c:pt>
                <c:pt idx="67676">
                  <c:v>0.4</c:v>
                </c:pt>
                <c:pt idx="67677">
                  <c:v>0.18</c:v>
                </c:pt>
                <c:pt idx="67678">
                  <c:v>0.38</c:v>
                </c:pt>
                <c:pt idx="67679">
                  <c:v>0.41</c:v>
                </c:pt>
                <c:pt idx="67680">
                  <c:v>0.34</c:v>
                </c:pt>
                <c:pt idx="67681">
                  <c:v>0.22</c:v>
                </c:pt>
                <c:pt idx="67682">
                  <c:v>0.3</c:v>
                </c:pt>
                <c:pt idx="67683">
                  <c:v>0.36</c:v>
                </c:pt>
                <c:pt idx="67684">
                  <c:v>0.47</c:v>
                </c:pt>
                <c:pt idx="67685">
                  <c:v>0.36</c:v>
                </c:pt>
                <c:pt idx="67686">
                  <c:v>0.59</c:v>
                </c:pt>
                <c:pt idx="67687">
                  <c:v>0.42</c:v>
                </c:pt>
                <c:pt idx="67688">
                  <c:v>0.51</c:v>
                </c:pt>
                <c:pt idx="67689">
                  <c:v>0.52</c:v>
                </c:pt>
                <c:pt idx="67690">
                  <c:v>0.49</c:v>
                </c:pt>
                <c:pt idx="67691">
                  <c:v>0.59</c:v>
                </c:pt>
                <c:pt idx="67692">
                  <c:v>0.53</c:v>
                </c:pt>
                <c:pt idx="67693">
                  <c:v>0.51</c:v>
                </c:pt>
                <c:pt idx="67694">
                  <c:v>0.44</c:v>
                </c:pt>
                <c:pt idx="67695">
                  <c:v>0.47</c:v>
                </c:pt>
                <c:pt idx="67696">
                  <c:v>0.52</c:v>
                </c:pt>
                <c:pt idx="67697">
                  <c:v>0.63</c:v>
                </c:pt>
                <c:pt idx="67698">
                  <c:v>0.71</c:v>
                </c:pt>
                <c:pt idx="67699">
                  <c:v>0.5</c:v>
                </c:pt>
                <c:pt idx="67700">
                  <c:v>0.71</c:v>
                </c:pt>
                <c:pt idx="67701">
                  <c:v>0.74</c:v>
                </c:pt>
                <c:pt idx="67702">
                  <c:v>0.66</c:v>
                </c:pt>
                <c:pt idx="67703">
                  <c:v>0.72</c:v>
                </c:pt>
                <c:pt idx="67704">
                  <c:v>0.67</c:v>
                </c:pt>
                <c:pt idx="67705">
                  <c:v>0.68</c:v>
                </c:pt>
                <c:pt idx="67706">
                  <c:v>0.69</c:v>
                </c:pt>
                <c:pt idx="67707">
                  <c:v>0.78</c:v>
                </c:pt>
                <c:pt idx="67708">
                  <c:v>0.74</c:v>
                </c:pt>
                <c:pt idx="67709">
                  <c:v>0.78</c:v>
                </c:pt>
                <c:pt idx="67710">
                  <c:v>0.84</c:v>
                </c:pt>
                <c:pt idx="67711">
                  <c:v>0.89</c:v>
                </c:pt>
                <c:pt idx="67712">
                  <c:v>0.78</c:v>
                </c:pt>
                <c:pt idx="67713">
                  <c:v>0.9</c:v>
                </c:pt>
                <c:pt idx="67714">
                  <c:v>0.89</c:v>
                </c:pt>
                <c:pt idx="67715">
                  <c:v>0.91</c:v>
                </c:pt>
                <c:pt idx="67716">
                  <c:v>0.8</c:v>
                </c:pt>
                <c:pt idx="67717">
                  <c:v>0.85</c:v>
                </c:pt>
                <c:pt idx="67718">
                  <c:v>0.91</c:v>
                </c:pt>
                <c:pt idx="67719">
                  <c:v>0.81</c:v>
                </c:pt>
                <c:pt idx="67720">
                  <c:v>0.79</c:v>
                </c:pt>
                <c:pt idx="67721">
                  <c:v>0.86</c:v>
                </c:pt>
                <c:pt idx="67722">
                  <c:v>0.83</c:v>
                </c:pt>
                <c:pt idx="67723">
                  <c:v>0.63</c:v>
                </c:pt>
                <c:pt idx="67724">
                  <c:v>0.84</c:v>
                </c:pt>
                <c:pt idx="67725">
                  <c:v>0.7</c:v>
                </c:pt>
                <c:pt idx="67726">
                  <c:v>0.71</c:v>
                </c:pt>
                <c:pt idx="67727">
                  <c:v>0.86</c:v>
                </c:pt>
                <c:pt idx="67728">
                  <c:v>0.66</c:v>
                </c:pt>
                <c:pt idx="67729">
                  <c:v>0.57999999999999996</c:v>
                </c:pt>
                <c:pt idx="67730">
                  <c:v>0.6</c:v>
                </c:pt>
                <c:pt idx="67731">
                  <c:v>0.41</c:v>
                </c:pt>
                <c:pt idx="67732">
                  <c:v>0.55000000000000004</c:v>
                </c:pt>
                <c:pt idx="67733">
                  <c:v>0.5</c:v>
                </c:pt>
                <c:pt idx="67734">
                  <c:v>0.47</c:v>
                </c:pt>
                <c:pt idx="67735">
                  <c:v>0.31</c:v>
                </c:pt>
                <c:pt idx="67736">
                  <c:v>0.35</c:v>
                </c:pt>
                <c:pt idx="67737">
                  <c:v>0.35</c:v>
                </c:pt>
                <c:pt idx="67738">
                  <c:v>0.33</c:v>
                </c:pt>
                <c:pt idx="67739">
                  <c:v>0.43</c:v>
                </c:pt>
                <c:pt idx="67740">
                  <c:v>0.37</c:v>
                </c:pt>
                <c:pt idx="67741">
                  <c:v>0.19</c:v>
                </c:pt>
                <c:pt idx="67742">
                  <c:v>0.39</c:v>
                </c:pt>
                <c:pt idx="67743">
                  <c:v>0.42</c:v>
                </c:pt>
                <c:pt idx="67744">
                  <c:v>0.34</c:v>
                </c:pt>
                <c:pt idx="67745">
                  <c:v>0.22</c:v>
                </c:pt>
                <c:pt idx="67746">
                  <c:v>0.27</c:v>
                </c:pt>
                <c:pt idx="67747">
                  <c:v>0.28000000000000003</c:v>
                </c:pt>
                <c:pt idx="67748">
                  <c:v>0.41</c:v>
                </c:pt>
                <c:pt idx="67749">
                  <c:v>0.34</c:v>
                </c:pt>
                <c:pt idx="67750">
                  <c:v>0.3</c:v>
                </c:pt>
                <c:pt idx="67751">
                  <c:v>0.38</c:v>
                </c:pt>
                <c:pt idx="67752">
                  <c:v>0.33</c:v>
                </c:pt>
                <c:pt idx="67753">
                  <c:v>0.47</c:v>
                </c:pt>
                <c:pt idx="67754">
                  <c:v>0.26</c:v>
                </c:pt>
                <c:pt idx="67755">
                  <c:v>0.5</c:v>
                </c:pt>
                <c:pt idx="67756">
                  <c:v>0.39</c:v>
                </c:pt>
                <c:pt idx="67757">
                  <c:v>0.37</c:v>
                </c:pt>
                <c:pt idx="67758">
                  <c:v>0.41</c:v>
                </c:pt>
                <c:pt idx="67759">
                  <c:v>0.52</c:v>
                </c:pt>
                <c:pt idx="67760">
                  <c:v>0.44</c:v>
                </c:pt>
                <c:pt idx="67761">
                  <c:v>0.43</c:v>
                </c:pt>
                <c:pt idx="67762">
                  <c:v>0.38</c:v>
                </c:pt>
                <c:pt idx="67763">
                  <c:v>0.53</c:v>
                </c:pt>
                <c:pt idx="67764">
                  <c:v>0.56999999999999995</c:v>
                </c:pt>
                <c:pt idx="67765">
                  <c:v>0.49</c:v>
                </c:pt>
                <c:pt idx="67766">
                  <c:v>0.57999999999999996</c:v>
                </c:pt>
                <c:pt idx="67767">
                  <c:v>0.55000000000000004</c:v>
                </c:pt>
                <c:pt idx="67768">
                  <c:v>0.6</c:v>
                </c:pt>
                <c:pt idx="67769">
                  <c:v>0.69</c:v>
                </c:pt>
                <c:pt idx="67770">
                  <c:v>0.59</c:v>
                </c:pt>
                <c:pt idx="67771">
                  <c:v>0.57999999999999996</c:v>
                </c:pt>
                <c:pt idx="67772">
                  <c:v>0.61</c:v>
                </c:pt>
                <c:pt idx="67773">
                  <c:v>0.68</c:v>
                </c:pt>
                <c:pt idx="67774">
                  <c:v>0.66</c:v>
                </c:pt>
                <c:pt idx="67775">
                  <c:v>0.69</c:v>
                </c:pt>
                <c:pt idx="67776">
                  <c:v>0.65</c:v>
                </c:pt>
                <c:pt idx="67777">
                  <c:v>0.76</c:v>
                </c:pt>
                <c:pt idx="67778">
                  <c:v>0.68</c:v>
                </c:pt>
                <c:pt idx="67779">
                  <c:v>0.81</c:v>
                </c:pt>
                <c:pt idx="67780">
                  <c:v>0.81</c:v>
                </c:pt>
                <c:pt idx="67781">
                  <c:v>0.84</c:v>
                </c:pt>
                <c:pt idx="67782">
                  <c:v>0.8</c:v>
                </c:pt>
                <c:pt idx="67783">
                  <c:v>0.86</c:v>
                </c:pt>
                <c:pt idx="67784">
                  <c:v>0.81</c:v>
                </c:pt>
                <c:pt idx="67785">
                  <c:v>0.77</c:v>
                </c:pt>
                <c:pt idx="67786">
                  <c:v>0.87</c:v>
                </c:pt>
                <c:pt idx="67787">
                  <c:v>0.62</c:v>
                </c:pt>
                <c:pt idx="67788">
                  <c:v>1</c:v>
                </c:pt>
                <c:pt idx="67789">
                  <c:v>0.97</c:v>
                </c:pt>
                <c:pt idx="67790">
                  <c:v>0.82</c:v>
                </c:pt>
                <c:pt idx="67791">
                  <c:v>0.84</c:v>
                </c:pt>
                <c:pt idx="67792">
                  <c:v>0.93</c:v>
                </c:pt>
                <c:pt idx="67793">
                  <c:v>0.93</c:v>
                </c:pt>
                <c:pt idx="67794">
                  <c:v>0.79</c:v>
                </c:pt>
                <c:pt idx="67795">
                  <c:v>0.75</c:v>
                </c:pt>
                <c:pt idx="67796">
                  <c:v>0.8</c:v>
                </c:pt>
                <c:pt idx="67797">
                  <c:v>0.73</c:v>
                </c:pt>
                <c:pt idx="67798">
                  <c:v>0.79</c:v>
                </c:pt>
                <c:pt idx="67799">
                  <c:v>0.71</c:v>
                </c:pt>
                <c:pt idx="67800">
                  <c:v>0.69</c:v>
                </c:pt>
                <c:pt idx="67801">
                  <c:v>0.69</c:v>
                </c:pt>
                <c:pt idx="67802">
                  <c:v>0.65</c:v>
                </c:pt>
                <c:pt idx="67803">
                  <c:v>0.62</c:v>
                </c:pt>
                <c:pt idx="67804">
                  <c:v>0.54</c:v>
                </c:pt>
                <c:pt idx="67805">
                  <c:v>0.46</c:v>
                </c:pt>
                <c:pt idx="67806">
                  <c:v>0.52</c:v>
                </c:pt>
                <c:pt idx="67807">
                  <c:v>0.46</c:v>
                </c:pt>
                <c:pt idx="67808">
                  <c:v>0.45</c:v>
                </c:pt>
                <c:pt idx="67809">
                  <c:v>0.39</c:v>
                </c:pt>
                <c:pt idx="67810">
                  <c:v>0.4</c:v>
                </c:pt>
                <c:pt idx="67811">
                  <c:v>0.46</c:v>
                </c:pt>
                <c:pt idx="67812">
                  <c:v>0.39</c:v>
                </c:pt>
                <c:pt idx="67813">
                  <c:v>0.47</c:v>
                </c:pt>
                <c:pt idx="67814">
                  <c:v>0.47</c:v>
                </c:pt>
                <c:pt idx="67815">
                  <c:v>0.54</c:v>
                </c:pt>
                <c:pt idx="67816">
                  <c:v>0.45</c:v>
                </c:pt>
                <c:pt idx="67817">
                  <c:v>0.42</c:v>
                </c:pt>
                <c:pt idx="67818">
                  <c:v>0.47</c:v>
                </c:pt>
                <c:pt idx="67819">
                  <c:v>0.44</c:v>
                </c:pt>
                <c:pt idx="67820">
                  <c:v>0.46</c:v>
                </c:pt>
                <c:pt idx="67821">
                  <c:v>0.6</c:v>
                </c:pt>
                <c:pt idx="67822">
                  <c:v>0.43</c:v>
                </c:pt>
                <c:pt idx="67823">
                  <c:v>0.5</c:v>
                </c:pt>
                <c:pt idx="67824">
                  <c:v>0.45</c:v>
                </c:pt>
                <c:pt idx="67825">
                  <c:v>0.61</c:v>
                </c:pt>
                <c:pt idx="67826">
                  <c:v>0.35</c:v>
                </c:pt>
                <c:pt idx="67827">
                  <c:v>0.59</c:v>
                </c:pt>
                <c:pt idx="67828">
                  <c:v>0.56999999999999995</c:v>
                </c:pt>
                <c:pt idx="67829">
                  <c:v>0.61</c:v>
                </c:pt>
                <c:pt idx="67830">
                  <c:v>0.54</c:v>
                </c:pt>
                <c:pt idx="67831">
                  <c:v>0.6</c:v>
                </c:pt>
                <c:pt idx="67832">
                  <c:v>0.61</c:v>
                </c:pt>
                <c:pt idx="67833">
                  <c:v>0.59</c:v>
                </c:pt>
                <c:pt idx="67834">
                  <c:v>0.67</c:v>
                </c:pt>
                <c:pt idx="67835">
                  <c:v>0.7</c:v>
                </c:pt>
                <c:pt idx="67836">
                  <c:v>0.67</c:v>
                </c:pt>
                <c:pt idx="67837">
                  <c:v>0.67</c:v>
                </c:pt>
                <c:pt idx="67838">
                  <c:v>0.74</c:v>
                </c:pt>
                <c:pt idx="67839">
                  <c:v>0.71</c:v>
                </c:pt>
                <c:pt idx="67840">
                  <c:v>0.66</c:v>
                </c:pt>
                <c:pt idx="67841">
                  <c:v>0.73</c:v>
                </c:pt>
                <c:pt idx="67842">
                  <c:v>0.76</c:v>
                </c:pt>
                <c:pt idx="67843">
                  <c:v>0.94</c:v>
                </c:pt>
                <c:pt idx="67844">
                  <c:v>0.93</c:v>
                </c:pt>
                <c:pt idx="67845">
                  <c:v>0.84</c:v>
                </c:pt>
                <c:pt idx="67846">
                  <c:v>0.71</c:v>
                </c:pt>
                <c:pt idx="67847">
                  <c:v>0.82</c:v>
                </c:pt>
                <c:pt idx="67848">
                  <c:v>0.96</c:v>
                </c:pt>
                <c:pt idx="67849">
                  <c:v>0.9</c:v>
                </c:pt>
                <c:pt idx="67850">
                  <c:v>0.79</c:v>
                </c:pt>
                <c:pt idx="67851">
                  <c:v>0.88</c:v>
                </c:pt>
                <c:pt idx="67852">
                  <c:v>0.74</c:v>
                </c:pt>
                <c:pt idx="67853">
                  <c:v>0.89</c:v>
                </c:pt>
                <c:pt idx="67854">
                  <c:v>0.78</c:v>
                </c:pt>
                <c:pt idx="67855">
                  <c:v>0.82</c:v>
                </c:pt>
                <c:pt idx="67856">
                  <c:v>0.74</c:v>
                </c:pt>
                <c:pt idx="67857">
                  <c:v>0.7</c:v>
                </c:pt>
                <c:pt idx="67858">
                  <c:v>0.72</c:v>
                </c:pt>
                <c:pt idx="67859">
                  <c:v>0.62</c:v>
                </c:pt>
                <c:pt idx="67860">
                  <c:v>0.62</c:v>
                </c:pt>
                <c:pt idx="67861">
                  <c:v>0.63</c:v>
                </c:pt>
                <c:pt idx="67862">
                  <c:v>0.6</c:v>
                </c:pt>
                <c:pt idx="67863">
                  <c:v>0.57999999999999996</c:v>
                </c:pt>
                <c:pt idx="67864">
                  <c:v>0.56999999999999995</c:v>
                </c:pt>
                <c:pt idx="67865">
                  <c:v>0.51</c:v>
                </c:pt>
                <c:pt idx="67866">
                  <c:v>0.5</c:v>
                </c:pt>
                <c:pt idx="67867">
                  <c:v>0.37</c:v>
                </c:pt>
                <c:pt idx="67868">
                  <c:v>0.35</c:v>
                </c:pt>
                <c:pt idx="67869">
                  <c:v>0.43</c:v>
                </c:pt>
                <c:pt idx="67870">
                  <c:v>0.46</c:v>
                </c:pt>
                <c:pt idx="67871">
                  <c:v>0.47</c:v>
                </c:pt>
                <c:pt idx="67872">
                  <c:v>0.37</c:v>
                </c:pt>
                <c:pt idx="67873">
                  <c:v>0.4</c:v>
                </c:pt>
                <c:pt idx="67874">
                  <c:v>0.51</c:v>
                </c:pt>
                <c:pt idx="67875">
                  <c:v>0.37</c:v>
                </c:pt>
                <c:pt idx="67876">
                  <c:v>0.6</c:v>
                </c:pt>
                <c:pt idx="67877">
                  <c:v>0.51</c:v>
                </c:pt>
                <c:pt idx="67878">
                  <c:v>0.41</c:v>
                </c:pt>
                <c:pt idx="67879">
                  <c:v>0.51</c:v>
                </c:pt>
                <c:pt idx="67880">
                  <c:v>0.35</c:v>
                </c:pt>
                <c:pt idx="67881">
                  <c:v>0.32</c:v>
                </c:pt>
                <c:pt idx="67882">
                  <c:v>0.45</c:v>
                </c:pt>
                <c:pt idx="67883">
                  <c:v>0.48</c:v>
                </c:pt>
                <c:pt idx="67884">
                  <c:v>0.42</c:v>
                </c:pt>
                <c:pt idx="67885">
                  <c:v>0.55000000000000004</c:v>
                </c:pt>
                <c:pt idx="67886">
                  <c:v>0.51</c:v>
                </c:pt>
                <c:pt idx="67887">
                  <c:v>0.55000000000000004</c:v>
                </c:pt>
                <c:pt idx="67888">
                  <c:v>0.6</c:v>
                </c:pt>
                <c:pt idx="67889">
                  <c:v>0.61</c:v>
                </c:pt>
                <c:pt idx="67890">
                  <c:v>0.51</c:v>
                </c:pt>
                <c:pt idx="67891">
                  <c:v>0.56000000000000005</c:v>
                </c:pt>
                <c:pt idx="67892">
                  <c:v>0.65</c:v>
                </c:pt>
                <c:pt idx="67893">
                  <c:v>0.68</c:v>
                </c:pt>
                <c:pt idx="67894">
                  <c:v>0.7</c:v>
                </c:pt>
                <c:pt idx="67895">
                  <c:v>0.79</c:v>
                </c:pt>
                <c:pt idx="67896">
                  <c:v>0.66</c:v>
                </c:pt>
                <c:pt idx="67897">
                  <c:v>0.63</c:v>
                </c:pt>
                <c:pt idx="67898">
                  <c:v>0.68</c:v>
                </c:pt>
                <c:pt idx="67899">
                  <c:v>0.65</c:v>
                </c:pt>
                <c:pt idx="67900">
                  <c:v>0.73</c:v>
                </c:pt>
                <c:pt idx="67901">
                  <c:v>0.67</c:v>
                </c:pt>
                <c:pt idx="67902">
                  <c:v>0.86</c:v>
                </c:pt>
                <c:pt idx="67903">
                  <c:v>0.77</c:v>
                </c:pt>
                <c:pt idx="67904">
                  <c:v>0.8</c:v>
                </c:pt>
                <c:pt idx="67905">
                  <c:v>0.83</c:v>
                </c:pt>
                <c:pt idx="67906">
                  <c:v>0.81</c:v>
                </c:pt>
                <c:pt idx="67907">
                  <c:v>0.8</c:v>
                </c:pt>
                <c:pt idx="67908">
                  <c:v>0.84</c:v>
                </c:pt>
                <c:pt idx="67909">
                  <c:v>0.9</c:v>
                </c:pt>
                <c:pt idx="67910">
                  <c:v>0.85</c:v>
                </c:pt>
                <c:pt idx="67911">
                  <c:v>0.88</c:v>
                </c:pt>
                <c:pt idx="67912">
                  <c:v>0.83</c:v>
                </c:pt>
                <c:pt idx="67913">
                  <c:v>0.97</c:v>
                </c:pt>
                <c:pt idx="67914">
                  <c:v>0.83</c:v>
                </c:pt>
                <c:pt idx="67915">
                  <c:v>0.86</c:v>
                </c:pt>
                <c:pt idx="67916">
                  <c:v>0.82</c:v>
                </c:pt>
                <c:pt idx="67917">
                  <c:v>0.86</c:v>
                </c:pt>
                <c:pt idx="67918">
                  <c:v>0.7</c:v>
                </c:pt>
                <c:pt idx="67919">
                  <c:v>0.88</c:v>
                </c:pt>
                <c:pt idx="67920">
                  <c:v>0.88</c:v>
                </c:pt>
                <c:pt idx="67921">
                  <c:v>0.75</c:v>
                </c:pt>
                <c:pt idx="67922">
                  <c:v>0.8</c:v>
                </c:pt>
                <c:pt idx="67923">
                  <c:v>0.72</c:v>
                </c:pt>
                <c:pt idx="67924">
                  <c:v>0.63</c:v>
                </c:pt>
                <c:pt idx="67925">
                  <c:v>0.59</c:v>
                </c:pt>
                <c:pt idx="67926">
                  <c:v>0.62</c:v>
                </c:pt>
                <c:pt idx="67927">
                  <c:v>0.6</c:v>
                </c:pt>
                <c:pt idx="67928">
                  <c:v>0.39</c:v>
                </c:pt>
                <c:pt idx="67929">
                  <c:v>0.46</c:v>
                </c:pt>
                <c:pt idx="67930">
                  <c:v>0.31</c:v>
                </c:pt>
                <c:pt idx="67931">
                  <c:v>0.35</c:v>
                </c:pt>
                <c:pt idx="67932">
                  <c:v>0.26</c:v>
                </c:pt>
                <c:pt idx="67933">
                  <c:v>0.25</c:v>
                </c:pt>
                <c:pt idx="67934">
                  <c:v>0.22</c:v>
                </c:pt>
                <c:pt idx="67935">
                  <c:v>0.24</c:v>
                </c:pt>
                <c:pt idx="67936">
                  <c:v>0.17</c:v>
                </c:pt>
                <c:pt idx="67937">
                  <c:v>0.21</c:v>
                </c:pt>
                <c:pt idx="67938">
                  <c:v>0.05</c:v>
                </c:pt>
                <c:pt idx="67939">
                  <c:v>0.32</c:v>
                </c:pt>
                <c:pt idx="67940">
                  <c:v>0.12</c:v>
                </c:pt>
                <c:pt idx="67941">
                  <c:v>0.1</c:v>
                </c:pt>
                <c:pt idx="67942">
                  <c:v>0.26</c:v>
                </c:pt>
                <c:pt idx="67943">
                  <c:v>0.17</c:v>
                </c:pt>
                <c:pt idx="67944">
                  <c:v>0.27</c:v>
                </c:pt>
                <c:pt idx="67945">
                  <c:v>0.2</c:v>
                </c:pt>
                <c:pt idx="67946">
                  <c:v>0.2</c:v>
                </c:pt>
                <c:pt idx="67947">
                  <c:v>0.17</c:v>
                </c:pt>
                <c:pt idx="67948">
                  <c:v>0.35</c:v>
                </c:pt>
                <c:pt idx="67949">
                  <c:v>0.17</c:v>
                </c:pt>
                <c:pt idx="67950">
                  <c:v>0.13</c:v>
                </c:pt>
                <c:pt idx="67951">
                  <c:v>0.36</c:v>
                </c:pt>
                <c:pt idx="67952">
                  <c:v>0.3</c:v>
                </c:pt>
                <c:pt idx="67953">
                  <c:v>0.21</c:v>
                </c:pt>
                <c:pt idx="67954">
                  <c:v>0.25</c:v>
                </c:pt>
                <c:pt idx="67955">
                  <c:v>0.43</c:v>
                </c:pt>
                <c:pt idx="67956">
                  <c:v>0.42</c:v>
                </c:pt>
                <c:pt idx="67957">
                  <c:v>0.36</c:v>
                </c:pt>
                <c:pt idx="67958">
                  <c:v>0.35</c:v>
                </c:pt>
                <c:pt idx="67959">
                  <c:v>0.5</c:v>
                </c:pt>
                <c:pt idx="67960">
                  <c:v>0.48</c:v>
                </c:pt>
                <c:pt idx="67961">
                  <c:v>0.44</c:v>
                </c:pt>
                <c:pt idx="67962">
                  <c:v>0.5</c:v>
                </c:pt>
                <c:pt idx="67963">
                  <c:v>0.56999999999999995</c:v>
                </c:pt>
                <c:pt idx="67964">
                  <c:v>0.4</c:v>
                </c:pt>
                <c:pt idx="67965">
                  <c:v>0.55000000000000004</c:v>
                </c:pt>
                <c:pt idx="67966">
                  <c:v>0.5</c:v>
                </c:pt>
                <c:pt idx="67967">
                  <c:v>0.53</c:v>
                </c:pt>
                <c:pt idx="67968">
                  <c:v>0.64</c:v>
                </c:pt>
                <c:pt idx="67969">
                  <c:v>0.69</c:v>
                </c:pt>
                <c:pt idx="67970">
                  <c:v>0.57999999999999996</c:v>
                </c:pt>
                <c:pt idx="67971">
                  <c:v>0.72</c:v>
                </c:pt>
                <c:pt idx="67972">
                  <c:v>0.56000000000000005</c:v>
                </c:pt>
                <c:pt idx="67973">
                  <c:v>0.59</c:v>
                </c:pt>
                <c:pt idx="67974">
                  <c:v>0.71</c:v>
                </c:pt>
                <c:pt idx="67975">
                  <c:v>0.6</c:v>
                </c:pt>
                <c:pt idx="67976">
                  <c:v>0.74</c:v>
                </c:pt>
                <c:pt idx="67977">
                  <c:v>0.8</c:v>
                </c:pt>
                <c:pt idx="67978">
                  <c:v>0.72</c:v>
                </c:pt>
                <c:pt idx="67979">
                  <c:v>0.67</c:v>
                </c:pt>
                <c:pt idx="67980">
                  <c:v>0.69</c:v>
                </c:pt>
                <c:pt idx="67981">
                  <c:v>0.86</c:v>
                </c:pt>
                <c:pt idx="67982">
                  <c:v>0.78</c:v>
                </c:pt>
                <c:pt idx="67983">
                  <c:v>0.77</c:v>
                </c:pt>
                <c:pt idx="67984">
                  <c:v>0.84</c:v>
                </c:pt>
                <c:pt idx="67985">
                  <c:v>0.91</c:v>
                </c:pt>
                <c:pt idx="67986">
                  <c:v>0.68</c:v>
                </c:pt>
                <c:pt idx="67987">
                  <c:v>0.91</c:v>
                </c:pt>
                <c:pt idx="67988">
                  <c:v>0.99</c:v>
                </c:pt>
                <c:pt idx="67989">
                  <c:v>0.84</c:v>
                </c:pt>
                <c:pt idx="67990">
                  <c:v>0.66</c:v>
                </c:pt>
                <c:pt idx="67991">
                  <c:v>0.9</c:v>
                </c:pt>
                <c:pt idx="67992">
                  <c:v>0.99</c:v>
                </c:pt>
                <c:pt idx="67993">
                  <c:v>0.87</c:v>
                </c:pt>
                <c:pt idx="67994">
                  <c:v>0.83</c:v>
                </c:pt>
                <c:pt idx="67995">
                  <c:v>0.66</c:v>
                </c:pt>
                <c:pt idx="67996">
                  <c:v>0.68</c:v>
                </c:pt>
                <c:pt idx="67997">
                  <c:v>0.75</c:v>
                </c:pt>
                <c:pt idx="67998">
                  <c:v>0.85</c:v>
                </c:pt>
                <c:pt idx="67999">
                  <c:v>0.59</c:v>
                </c:pt>
                <c:pt idx="68000">
                  <c:v>0.66</c:v>
                </c:pt>
                <c:pt idx="68001">
                  <c:v>0.47</c:v>
                </c:pt>
                <c:pt idx="68002">
                  <c:v>0.59</c:v>
                </c:pt>
                <c:pt idx="68003">
                  <c:v>0.49</c:v>
                </c:pt>
                <c:pt idx="68004">
                  <c:v>0.32</c:v>
                </c:pt>
                <c:pt idx="68005">
                  <c:v>0.5</c:v>
                </c:pt>
                <c:pt idx="68006">
                  <c:v>0.41</c:v>
                </c:pt>
                <c:pt idx="68007">
                  <c:v>0.25</c:v>
                </c:pt>
                <c:pt idx="68008">
                  <c:v>0.35</c:v>
                </c:pt>
                <c:pt idx="68009">
                  <c:v>0.39</c:v>
                </c:pt>
                <c:pt idx="68010">
                  <c:v>0.47</c:v>
                </c:pt>
                <c:pt idx="68011">
                  <c:v>0.2</c:v>
                </c:pt>
                <c:pt idx="68012">
                  <c:v>0.16</c:v>
                </c:pt>
                <c:pt idx="68013">
                  <c:v>0.42</c:v>
                </c:pt>
                <c:pt idx="68014">
                  <c:v>0.33</c:v>
                </c:pt>
                <c:pt idx="68015">
                  <c:v>0.34</c:v>
                </c:pt>
                <c:pt idx="68016">
                  <c:v>0.39</c:v>
                </c:pt>
                <c:pt idx="68017">
                  <c:v>0.23</c:v>
                </c:pt>
                <c:pt idx="68018">
                  <c:v>0.35</c:v>
                </c:pt>
                <c:pt idx="68019">
                  <c:v>0.37</c:v>
                </c:pt>
                <c:pt idx="68020">
                  <c:v>0.27</c:v>
                </c:pt>
                <c:pt idx="68021">
                  <c:v>0.43</c:v>
                </c:pt>
                <c:pt idx="68022">
                  <c:v>0.34</c:v>
                </c:pt>
                <c:pt idx="68023">
                  <c:v>0.41</c:v>
                </c:pt>
                <c:pt idx="68024">
                  <c:v>0.34</c:v>
                </c:pt>
                <c:pt idx="68025">
                  <c:v>0.4</c:v>
                </c:pt>
                <c:pt idx="68026">
                  <c:v>0.48</c:v>
                </c:pt>
                <c:pt idx="68027">
                  <c:v>0.42</c:v>
                </c:pt>
                <c:pt idx="68028">
                  <c:v>0.47</c:v>
                </c:pt>
                <c:pt idx="68029">
                  <c:v>0.52</c:v>
                </c:pt>
                <c:pt idx="68030">
                  <c:v>0.48</c:v>
                </c:pt>
                <c:pt idx="68031">
                  <c:v>0.56000000000000005</c:v>
                </c:pt>
                <c:pt idx="68032">
                  <c:v>0.47</c:v>
                </c:pt>
                <c:pt idx="68033">
                  <c:v>0.52</c:v>
                </c:pt>
                <c:pt idx="68034">
                  <c:v>0.49</c:v>
                </c:pt>
                <c:pt idx="68035">
                  <c:v>0.46</c:v>
                </c:pt>
                <c:pt idx="68036">
                  <c:v>0.62</c:v>
                </c:pt>
                <c:pt idx="68037">
                  <c:v>0.45</c:v>
                </c:pt>
                <c:pt idx="68038">
                  <c:v>0.67</c:v>
                </c:pt>
                <c:pt idx="68039">
                  <c:v>0.66</c:v>
                </c:pt>
                <c:pt idx="68040">
                  <c:v>0.49</c:v>
                </c:pt>
                <c:pt idx="68041">
                  <c:v>0.59</c:v>
                </c:pt>
                <c:pt idx="68042">
                  <c:v>0.68</c:v>
                </c:pt>
                <c:pt idx="68043">
                  <c:v>0.79</c:v>
                </c:pt>
                <c:pt idx="68044">
                  <c:v>0.79</c:v>
                </c:pt>
                <c:pt idx="68045">
                  <c:v>0.68</c:v>
                </c:pt>
                <c:pt idx="68046">
                  <c:v>0.64</c:v>
                </c:pt>
                <c:pt idx="68047">
                  <c:v>0.64</c:v>
                </c:pt>
                <c:pt idx="68048">
                  <c:v>0.64</c:v>
                </c:pt>
                <c:pt idx="68049">
                  <c:v>0.73</c:v>
                </c:pt>
                <c:pt idx="68050">
                  <c:v>0.77</c:v>
                </c:pt>
                <c:pt idx="68051">
                  <c:v>0.77</c:v>
                </c:pt>
                <c:pt idx="68052">
                  <c:v>0.72</c:v>
                </c:pt>
                <c:pt idx="68053">
                  <c:v>0.93</c:v>
                </c:pt>
                <c:pt idx="68054">
                  <c:v>0.88</c:v>
                </c:pt>
                <c:pt idx="68055">
                  <c:v>0.82</c:v>
                </c:pt>
                <c:pt idx="68056">
                  <c:v>0.75</c:v>
                </c:pt>
                <c:pt idx="68057">
                  <c:v>0.92</c:v>
                </c:pt>
                <c:pt idx="68058">
                  <c:v>1.01</c:v>
                </c:pt>
                <c:pt idx="68059">
                  <c:v>0.87</c:v>
                </c:pt>
                <c:pt idx="68060">
                  <c:v>0.9</c:v>
                </c:pt>
                <c:pt idx="68061">
                  <c:v>0.82</c:v>
                </c:pt>
                <c:pt idx="68062">
                  <c:v>0.92</c:v>
                </c:pt>
                <c:pt idx="68063">
                  <c:v>0.81</c:v>
                </c:pt>
                <c:pt idx="68064">
                  <c:v>0.67</c:v>
                </c:pt>
                <c:pt idx="68065">
                  <c:v>0.72</c:v>
                </c:pt>
                <c:pt idx="68066">
                  <c:v>0.83</c:v>
                </c:pt>
                <c:pt idx="68067">
                  <c:v>0.67</c:v>
                </c:pt>
                <c:pt idx="68068">
                  <c:v>0.56999999999999995</c:v>
                </c:pt>
                <c:pt idx="68069">
                  <c:v>0.71</c:v>
                </c:pt>
                <c:pt idx="68070">
                  <c:v>0.61</c:v>
                </c:pt>
                <c:pt idx="68071">
                  <c:v>0.59</c:v>
                </c:pt>
                <c:pt idx="68072">
                  <c:v>0.47</c:v>
                </c:pt>
                <c:pt idx="68073">
                  <c:v>0.46</c:v>
                </c:pt>
                <c:pt idx="68074">
                  <c:v>0.34</c:v>
                </c:pt>
                <c:pt idx="68075">
                  <c:v>0.22</c:v>
                </c:pt>
                <c:pt idx="68076">
                  <c:v>0.46</c:v>
                </c:pt>
                <c:pt idx="68077">
                  <c:v>0.38</c:v>
                </c:pt>
                <c:pt idx="68078">
                  <c:v>0.34</c:v>
                </c:pt>
                <c:pt idx="68079">
                  <c:v>0.27</c:v>
                </c:pt>
                <c:pt idx="68080">
                  <c:v>0.22</c:v>
                </c:pt>
                <c:pt idx="68081">
                  <c:v>0.33</c:v>
                </c:pt>
                <c:pt idx="68082">
                  <c:v>0.2</c:v>
                </c:pt>
                <c:pt idx="68083">
                  <c:v>0.21</c:v>
                </c:pt>
                <c:pt idx="68084">
                  <c:v>0.2</c:v>
                </c:pt>
                <c:pt idx="68085">
                  <c:v>0.38</c:v>
                </c:pt>
                <c:pt idx="68086">
                  <c:v>0.41</c:v>
                </c:pt>
                <c:pt idx="68087">
                  <c:v>0.25</c:v>
                </c:pt>
                <c:pt idx="68088">
                  <c:v>0.4</c:v>
                </c:pt>
                <c:pt idx="68089">
                  <c:v>0.32</c:v>
                </c:pt>
                <c:pt idx="68090">
                  <c:v>0.32</c:v>
                </c:pt>
                <c:pt idx="68091">
                  <c:v>0.31</c:v>
                </c:pt>
                <c:pt idx="68092">
                  <c:v>0.35</c:v>
                </c:pt>
                <c:pt idx="68093">
                  <c:v>0.41</c:v>
                </c:pt>
                <c:pt idx="68094">
                  <c:v>0.31</c:v>
                </c:pt>
                <c:pt idx="68095">
                  <c:v>0.45</c:v>
                </c:pt>
                <c:pt idx="68096">
                  <c:v>0.41</c:v>
                </c:pt>
                <c:pt idx="68097">
                  <c:v>0.28999999999999998</c:v>
                </c:pt>
                <c:pt idx="68098">
                  <c:v>0.38</c:v>
                </c:pt>
                <c:pt idx="68099">
                  <c:v>0.41</c:v>
                </c:pt>
                <c:pt idx="68100">
                  <c:v>0.43</c:v>
                </c:pt>
                <c:pt idx="68101">
                  <c:v>0.52</c:v>
                </c:pt>
                <c:pt idx="68102">
                  <c:v>0.56000000000000005</c:v>
                </c:pt>
                <c:pt idx="68103">
                  <c:v>0.4</c:v>
                </c:pt>
                <c:pt idx="68104">
                  <c:v>0.65</c:v>
                </c:pt>
                <c:pt idx="68105">
                  <c:v>0.55000000000000004</c:v>
                </c:pt>
                <c:pt idx="68106">
                  <c:v>0.56000000000000005</c:v>
                </c:pt>
                <c:pt idx="68107">
                  <c:v>0.61</c:v>
                </c:pt>
                <c:pt idx="68108">
                  <c:v>0.59</c:v>
                </c:pt>
                <c:pt idx="68109">
                  <c:v>0.57999999999999996</c:v>
                </c:pt>
                <c:pt idx="68110">
                  <c:v>0.56999999999999995</c:v>
                </c:pt>
                <c:pt idx="68111">
                  <c:v>0.61</c:v>
                </c:pt>
                <c:pt idx="68112">
                  <c:v>0.62</c:v>
                </c:pt>
                <c:pt idx="68113">
                  <c:v>0.71</c:v>
                </c:pt>
                <c:pt idx="68114">
                  <c:v>0.69</c:v>
                </c:pt>
                <c:pt idx="68115">
                  <c:v>0.72</c:v>
                </c:pt>
                <c:pt idx="68116">
                  <c:v>0.73</c:v>
                </c:pt>
                <c:pt idx="68117">
                  <c:v>0.75</c:v>
                </c:pt>
                <c:pt idx="68118">
                  <c:v>0.7</c:v>
                </c:pt>
                <c:pt idx="68119">
                  <c:v>0.8</c:v>
                </c:pt>
                <c:pt idx="68120">
                  <c:v>0.73</c:v>
                </c:pt>
                <c:pt idx="68121">
                  <c:v>0.72</c:v>
                </c:pt>
                <c:pt idx="68122">
                  <c:v>0.87</c:v>
                </c:pt>
                <c:pt idx="68123">
                  <c:v>0.94</c:v>
                </c:pt>
                <c:pt idx="68124">
                  <c:v>0.88</c:v>
                </c:pt>
                <c:pt idx="68125">
                  <c:v>0.85</c:v>
                </c:pt>
                <c:pt idx="68126">
                  <c:v>0.93</c:v>
                </c:pt>
                <c:pt idx="68127">
                  <c:v>0.87</c:v>
                </c:pt>
                <c:pt idx="68128">
                  <c:v>0.77</c:v>
                </c:pt>
                <c:pt idx="68129">
                  <c:v>0.78</c:v>
                </c:pt>
                <c:pt idx="68130">
                  <c:v>1.07</c:v>
                </c:pt>
                <c:pt idx="68131">
                  <c:v>0.82</c:v>
                </c:pt>
                <c:pt idx="68132">
                  <c:v>0.72</c:v>
                </c:pt>
                <c:pt idx="68133">
                  <c:v>0.76</c:v>
                </c:pt>
                <c:pt idx="68134">
                  <c:v>0.81</c:v>
                </c:pt>
                <c:pt idx="68135">
                  <c:v>0.65</c:v>
                </c:pt>
                <c:pt idx="68136">
                  <c:v>0.59</c:v>
                </c:pt>
                <c:pt idx="68137">
                  <c:v>0.7</c:v>
                </c:pt>
                <c:pt idx="68138">
                  <c:v>0.61</c:v>
                </c:pt>
                <c:pt idx="68139">
                  <c:v>0.6</c:v>
                </c:pt>
                <c:pt idx="68140">
                  <c:v>0.67</c:v>
                </c:pt>
                <c:pt idx="68141">
                  <c:v>0.45</c:v>
                </c:pt>
                <c:pt idx="68142">
                  <c:v>0.56000000000000005</c:v>
                </c:pt>
                <c:pt idx="68143">
                  <c:v>0.45</c:v>
                </c:pt>
                <c:pt idx="68144">
                  <c:v>0.52</c:v>
                </c:pt>
                <c:pt idx="68145">
                  <c:v>0.59</c:v>
                </c:pt>
                <c:pt idx="68146">
                  <c:v>0.46</c:v>
                </c:pt>
                <c:pt idx="68147">
                  <c:v>0.42</c:v>
                </c:pt>
                <c:pt idx="68148">
                  <c:v>0.44</c:v>
                </c:pt>
                <c:pt idx="68149">
                  <c:v>0.52</c:v>
                </c:pt>
                <c:pt idx="68150">
                  <c:v>0.56999999999999995</c:v>
                </c:pt>
                <c:pt idx="68151">
                  <c:v>0.32</c:v>
                </c:pt>
                <c:pt idx="68152">
                  <c:v>0.37</c:v>
                </c:pt>
                <c:pt idx="68153">
                  <c:v>0.41</c:v>
                </c:pt>
                <c:pt idx="68154">
                  <c:v>0.53</c:v>
                </c:pt>
                <c:pt idx="68155">
                  <c:v>0.48</c:v>
                </c:pt>
                <c:pt idx="68156">
                  <c:v>0.53</c:v>
                </c:pt>
                <c:pt idx="68157">
                  <c:v>0.45</c:v>
                </c:pt>
                <c:pt idx="68158">
                  <c:v>0.52</c:v>
                </c:pt>
                <c:pt idx="68159">
                  <c:v>0.52</c:v>
                </c:pt>
                <c:pt idx="68160">
                  <c:v>0.52</c:v>
                </c:pt>
                <c:pt idx="68161">
                  <c:v>0.49</c:v>
                </c:pt>
                <c:pt idx="68162">
                  <c:v>0.64</c:v>
                </c:pt>
                <c:pt idx="68163">
                  <c:v>0.57999999999999996</c:v>
                </c:pt>
                <c:pt idx="68164">
                  <c:v>0.56000000000000005</c:v>
                </c:pt>
                <c:pt idx="68165">
                  <c:v>0.64</c:v>
                </c:pt>
                <c:pt idx="68166">
                  <c:v>0.6</c:v>
                </c:pt>
                <c:pt idx="68167">
                  <c:v>0.63</c:v>
                </c:pt>
                <c:pt idx="68168">
                  <c:v>0.62</c:v>
                </c:pt>
                <c:pt idx="68169">
                  <c:v>0.64</c:v>
                </c:pt>
                <c:pt idx="68170">
                  <c:v>0.57999999999999996</c:v>
                </c:pt>
                <c:pt idx="68171">
                  <c:v>0.72</c:v>
                </c:pt>
                <c:pt idx="68172">
                  <c:v>0.77</c:v>
                </c:pt>
                <c:pt idx="68173">
                  <c:v>0.79</c:v>
                </c:pt>
                <c:pt idx="68174">
                  <c:v>0.72</c:v>
                </c:pt>
                <c:pt idx="68175">
                  <c:v>0.64</c:v>
                </c:pt>
                <c:pt idx="68176">
                  <c:v>0.85</c:v>
                </c:pt>
                <c:pt idx="68177">
                  <c:v>0.78</c:v>
                </c:pt>
                <c:pt idx="68178">
                  <c:v>0.68</c:v>
                </c:pt>
                <c:pt idx="68179">
                  <c:v>0.8</c:v>
                </c:pt>
                <c:pt idx="68180">
                  <c:v>0.88</c:v>
                </c:pt>
                <c:pt idx="68181">
                  <c:v>0.8</c:v>
                </c:pt>
                <c:pt idx="68182">
                  <c:v>0.76</c:v>
                </c:pt>
                <c:pt idx="68183">
                  <c:v>0.87</c:v>
                </c:pt>
                <c:pt idx="68184">
                  <c:v>0.85</c:v>
                </c:pt>
                <c:pt idx="68185">
                  <c:v>0.98</c:v>
                </c:pt>
                <c:pt idx="68186">
                  <c:v>0.84</c:v>
                </c:pt>
                <c:pt idx="68187">
                  <c:v>0.84</c:v>
                </c:pt>
                <c:pt idx="68188">
                  <c:v>0.67</c:v>
                </c:pt>
                <c:pt idx="68189">
                  <c:v>0.9</c:v>
                </c:pt>
                <c:pt idx="68190">
                  <c:v>0.98</c:v>
                </c:pt>
                <c:pt idx="68191">
                  <c:v>0.93</c:v>
                </c:pt>
                <c:pt idx="68192">
                  <c:v>0.82</c:v>
                </c:pt>
                <c:pt idx="68193">
                  <c:v>0.82</c:v>
                </c:pt>
                <c:pt idx="68194">
                  <c:v>0.88</c:v>
                </c:pt>
                <c:pt idx="68195">
                  <c:v>0.74</c:v>
                </c:pt>
                <c:pt idx="68196">
                  <c:v>0.76</c:v>
                </c:pt>
                <c:pt idx="68197">
                  <c:v>0.83</c:v>
                </c:pt>
                <c:pt idx="68198">
                  <c:v>0.7</c:v>
                </c:pt>
                <c:pt idx="68199">
                  <c:v>0.65</c:v>
                </c:pt>
                <c:pt idx="68200">
                  <c:v>0.7</c:v>
                </c:pt>
                <c:pt idx="68201">
                  <c:v>0.65</c:v>
                </c:pt>
                <c:pt idx="68202">
                  <c:v>0.53</c:v>
                </c:pt>
                <c:pt idx="68203">
                  <c:v>0.54</c:v>
                </c:pt>
                <c:pt idx="68204">
                  <c:v>0.44</c:v>
                </c:pt>
                <c:pt idx="68205">
                  <c:v>0.46</c:v>
                </c:pt>
                <c:pt idx="68206">
                  <c:v>0.4</c:v>
                </c:pt>
                <c:pt idx="68207">
                  <c:v>0.39</c:v>
                </c:pt>
                <c:pt idx="68208">
                  <c:v>0.47</c:v>
                </c:pt>
                <c:pt idx="68209">
                  <c:v>0.4</c:v>
                </c:pt>
                <c:pt idx="68210">
                  <c:v>0.25</c:v>
                </c:pt>
                <c:pt idx="68211">
                  <c:v>0.45</c:v>
                </c:pt>
                <c:pt idx="68212">
                  <c:v>0.32</c:v>
                </c:pt>
                <c:pt idx="68213">
                  <c:v>0.37</c:v>
                </c:pt>
                <c:pt idx="68214">
                  <c:v>0.13</c:v>
                </c:pt>
                <c:pt idx="68215">
                  <c:v>0.54</c:v>
                </c:pt>
                <c:pt idx="68216">
                  <c:v>0.43</c:v>
                </c:pt>
                <c:pt idx="68217">
                  <c:v>0.36</c:v>
                </c:pt>
                <c:pt idx="68218">
                  <c:v>0.16</c:v>
                </c:pt>
                <c:pt idx="68219">
                  <c:v>0.36</c:v>
                </c:pt>
                <c:pt idx="68220">
                  <c:v>0.47</c:v>
                </c:pt>
                <c:pt idx="68221">
                  <c:v>0.39</c:v>
                </c:pt>
                <c:pt idx="68222">
                  <c:v>0.49</c:v>
                </c:pt>
                <c:pt idx="68223">
                  <c:v>0.23</c:v>
                </c:pt>
                <c:pt idx="68224">
                  <c:v>0.48</c:v>
                </c:pt>
                <c:pt idx="68225">
                  <c:v>0.42</c:v>
                </c:pt>
                <c:pt idx="68226">
                  <c:v>0.41</c:v>
                </c:pt>
                <c:pt idx="68227">
                  <c:v>0.37</c:v>
                </c:pt>
                <c:pt idx="68228">
                  <c:v>0.48</c:v>
                </c:pt>
                <c:pt idx="68229">
                  <c:v>0.45</c:v>
                </c:pt>
                <c:pt idx="68230">
                  <c:v>0.54</c:v>
                </c:pt>
                <c:pt idx="68231">
                  <c:v>0.45</c:v>
                </c:pt>
                <c:pt idx="68232">
                  <c:v>0.46</c:v>
                </c:pt>
                <c:pt idx="68233">
                  <c:v>0.52</c:v>
                </c:pt>
                <c:pt idx="68234">
                  <c:v>0.54</c:v>
                </c:pt>
                <c:pt idx="68235">
                  <c:v>0.63</c:v>
                </c:pt>
                <c:pt idx="68236">
                  <c:v>0.56999999999999995</c:v>
                </c:pt>
                <c:pt idx="68237">
                  <c:v>0.63</c:v>
                </c:pt>
                <c:pt idx="68238">
                  <c:v>0.66</c:v>
                </c:pt>
                <c:pt idx="68239">
                  <c:v>0.67</c:v>
                </c:pt>
                <c:pt idx="68240">
                  <c:v>0.64</c:v>
                </c:pt>
                <c:pt idx="68241">
                  <c:v>0.71</c:v>
                </c:pt>
                <c:pt idx="68242">
                  <c:v>0.74</c:v>
                </c:pt>
                <c:pt idx="68243">
                  <c:v>0.64</c:v>
                </c:pt>
                <c:pt idx="68244">
                  <c:v>0.86</c:v>
                </c:pt>
                <c:pt idx="68245">
                  <c:v>0.76</c:v>
                </c:pt>
                <c:pt idx="68246">
                  <c:v>0.88</c:v>
                </c:pt>
                <c:pt idx="68247">
                  <c:v>0.74</c:v>
                </c:pt>
                <c:pt idx="68248">
                  <c:v>0.8</c:v>
                </c:pt>
                <c:pt idx="68249">
                  <c:v>0.74</c:v>
                </c:pt>
                <c:pt idx="68250">
                  <c:v>0.86</c:v>
                </c:pt>
                <c:pt idx="68251">
                  <c:v>0.9</c:v>
                </c:pt>
                <c:pt idx="68252">
                  <c:v>0.79</c:v>
                </c:pt>
                <c:pt idx="68253">
                  <c:v>0.75</c:v>
                </c:pt>
                <c:pt idx="68254">
                  <c:v>0.86</c:v>
                </c:pt>
                <c:pt idx="68255">
                  <c:v>0.92</c:v>
                </c:pt>
                <c:pt idx="68256">
                  <c:v>0.87</c:v>
                </c:pt>
                <c:pt idx="68257">
                  <c:v>0.84</c:v>
                </c:pt>
                <c:pt idx="68258">
                  <c:v>0.86</c:v>
                </c:pt>
                <c:pt idx="68259">
                  <c:v>0.85</c:v>
                </c:pt>
                <c:pt idx="68260">
                  <c:v>0.93</c:v>
                </c:pt>
                <c:pt idx="68261">
                  <c:v>0.89</c:v>
                </c:pt>
                <c:pt idx="68262">
                  <c:v>0.77</c:v>
                </c:pt>
                <c:pt idx="68263">
                  <c:v>0.77</c:v>
                </c:pt>
                <c:pt idx="68264">
                  <c:v>0.61</c:v>
                </c:pt>
                <c:pt idx="68265">
                  <c:v>0.59</c:v>
                </c:pt>
                <c:pt idx="68266">
                  <c:v>0.76</c:v>
                </c:pt>
                <c:pt idx="68267">
                  <c:v>0.66</c:v>
                </c:pt>
                <c:pt idx="68268">
                  <c:v>0.55000000000000004</c:v>
                </c:pt>
                <c:pt idx="68269">
                  <c:v>0.5</c:v>
                </c:pt>
                <c:pt idx="68270">
                  <c:v>0.46</c:v>
                </c:pt>
                <c:pt idx="68271">
                  <c:v>0.39</c:v>
                </c:pt>
                <c:pt idx="68272">
                  <c:v>0.38</c:v>
                </c:pt>
                <c:pt idx="68273">
                  <c:v>0.45</c:v>
                </c:pt>
                <c:pt idx="68274">
                  <c:v>0.35</c:v>
                </c:pt>
                <c:pt idx="68275">
                  <c:v>0.25</c:v>
                </c:pt>
                <c:pt idx="68276">
                  <c:v>0.39</c:v>
                </c:pt>
                <c:pt idx="68277">
                  <c:v>0.3</c:v>
                </c:pt>
                <c:pt idx="68278">
                  <c:v>0.26</c:v>
                </c:pt>
                <c:pt idx="68279">
                  <c:v>0.33</c:v>
                </c:pt>
                <c:pt idx="68280">
                  <c:v>0.25</c:v>
                </c:pt>
                <c:pt idx="68281">
                  <c:v>0.23</c:v>
                </c:pt>
                <c:pt idx="68282">
                  <c:v>0.36</c:v>
                </c:pt>
                <c:pt idx="68283">
                  <c:v>0.3</c:v>
                </c:pt>
                <c:pt idx="68284">
                  <c:v>0.37</c:v>
                </c:pt>
                <c:pt idx="68285">
                  <c:v>0.37</c:v>
                </c:pt>
                <c:pt idx="68286">
                  <c:v>0.45</c:v>
                </c:pt>
                <c:pt idx="68287">
                  <c:v>0.27</c:v>
                </c:pt>
                <c:pt idx="68288">
                  <c:v>0.36</c:v>
                </c:pt>
                <c:pt idx="68289">
                  <c:v>0.32</c:v>
                </c:pt>
                <c:pt idx="68290">
                  <c:v>0.3</c:v>
                </c:pt>
                <c:pt idx="68291">
                  <c:v>0.43</c:v>
                </c:pt>
                <c:pt idx="68292">
                  <c:v>0.43</c:v>
                </c:pt>
                <c:pt idx="68293">
                  <c:v>0.45</c:v>
                </c:pt>
                <c:pt idx="68294">
                  <c:v>0.37</c:v>
                </c:pt>
                <c:pt idx="68295">
                  <c:v>0.32</c:v>
                </c:pt>
                <c:pt idx="68296">
                  <c:v>0.44</c:v>
                </c:pt>
                <c:pt idx="68297">
                  <c:v>0.44</c:v>
                </c:pt>
                <c:pt idx="68298">
                  <c:v>0.37</c:v>
                </c:pt>
                <c:pt idx="68299">
                  <c:v>0.5</c:v>
                </c:pt>
                <c:pt idx="68300">
                  <c:v>0.47</c:v>
                </c:pt>
                <c:pt idx="68301">
                  <c:v>0.45</c:v>
                </c:pt>
                <c:pt idx="68302">
                  <c:v>0.61</c:v>
                </c:pt>
                <c:pt idx="68303">
                  <c:v>0.57999999999999996</c:v>
                </c:pt>
                <c:pt idx="68304">
                  <c:v>0.56000000000000005</c:v>
                </c:pt>
                <c:pt idx="68305">
                  <c:v>0.65</c:v>
                </c:pt>
                <c:pt idx="68306">
                  <c:v>0.64</c:v>
                </c:pt>
                <c:pt idx="68307">
                  <c:v>0.69</c:v>
                </c:pt>
                <c:pt idx="68308">
                  <c:v>0.64</c:v>
                </c:pt>
                <c:pt idx="68309">
                  <c:v>0.6</c:v>
                </c:pt>
                <c:pt idx="68310">
                  <c:v>0.61</c:v>
                </c:pt>
                <c:pt idx="68311">
                  <c:v>0.68</c:v>
                </c:pt>
                <c:pt idx="68312">
                  <c:v>0.7</c:v>
                </c:pt>
                <c:pt idx="68313">
                  <c:v>0.84</c:v>
                </c:pt>
                <c:pt idx="68314">
                  <c:v>0.66</c:v>
                </c:pt>
                <c:pt idx="68315">
                  <c:v>0.7</c:v>
                </c:pt>
                <c:pt idx="68316">
                  <c:v>0.72</c:v>
                </c:pt>
                <c:pt idx="68317">
                  <c:v>0.87</c:v>
                </c:pt>
                <c:pt idx="68318">
                  <c:v>0.84</c:v>
                </c:pt>
                <c:pt idx="68319">
                  <c:v>0.65</c:v>
                </c:pt>
                <c:pt idx="68320">
                  <c:v>0.84</c:v>
                </c:pt>
                <c:pt idx="68321">
                  <c:v>0.66</c:v>
                </c:pt>
                <c:pt idx="68322">
                  <c:v>0.87</c:v>
                </c:pt>
                <c:pt idx="68323">
                  <c:v>0.82</c:v>
                </c:pt>
                <c:pt idx="68324">
                  <c:v>0.86</c:v>
                </c:pt>
                <c:pt idx="68325">
                  <c:v>0.72</c:v>
                </c:pt>
                <c:pt idx="68326">
                  <c:v>0.72</c:v>
                </c:pt>
                <c:pt idx="68327">
                  <c:v>0.93</c:v>
                </c:pt>
                <c:pt idx="68328">
                  <c:v>0.8</c:v>
                </c:pt>
                <c:pt idx="68329">
                  <c:v>0.88</c:v>
                </c:pt>
                <c:pt idx="68330">
                  <c:v>0.92</c:v>
                </c:pt>
                <c:pt idx="68331">
                  <c:v>0.69</c:v>
                </c:pt>
                <c:pt idx="68332">
                  <c:v>0.92</c:v>
                </c:pt>
                <c:pt idx="68333">
                  <c:v>0.91</c:v>
                </c:pt>
                <c:pt idx="68334">
                  <c:v>0.85</c:v>
                </c:pt>
                <c:pt idx="68335">
                  <c:v>0.78</c:v>
                </c:pt>
                <c:pt idx="68336">
                  <c:v>0.71</c:v>
                </c:pt>
                <c:pt idx="68337">
                  <c:v>0.64</c:v>
                </c:pt>
                <c:pt idx="68338">
                  <c:v>0.67</c:v>
                </c:pt>
                <c:pt idx="68339">
                  <c:v>0.54</c:v>
                </c:pt>
                <c:pt idx="68340">
                  <c:v>0.54</c:v>
                </c:pt>
                <c:pt idx="68341">
                  <c:v>0.55000000000000004</c:v>
                </c:pt>
                <c:pt idx="68342">
                  <c:v>0.49</c:v>
                </c:pt>
                <c:pt idx="68343">
                  <c:v>0.34</c:v>
                </c:pt>
                <c:pt idx="68344">
                  <c:v>0.37</c:v>
                </c:pt>
                <c:pt idx="68345">
                  <c:v>0.39</c:v>
                </c:pt>
                <c:pt idx="68346">
                  <c:v>0.38</c:v>
                </c:pt>
                <c:pt idx="68347">
                  <c:v>0.16</c:v>
                </c:pt>
                <c:pt idx="68348">
                  <c:v>0.34</c:v>
                </c:pt>
                <c:pt idx="68349">
                  <c:v>0.24</c:v>
                </c:pt>
                <c:pt idx="68350">
                  <c:v>0.21</c:v>
                </c:pt>
                <c:pt idx="68351">
                  <c:v>-0.52</c:v>
                </c:pt>
                <c:pt idx="68352">
                  <c:v>0.48</c:v>
                </c:pt>
                <c:pt idx="68353">
                  <c:v>0.15</c:v>
                </c:pt>
                <c:pt idx="68354">
                  <c:v>0.65</c:v>
                </c:pt>
                <c:pt idx="68355">
                  <c:v>0.4</c:v>
                </c:pt>
                <c:pt idx="68356">
                  <c:v>0.3</c:v>
                </c:pt>
                <c:pt idx="68357">
                  <c:v>0.28000000000000003</c:v>
                </c:pt>
                <c:pt idx="68358">
                  <c:v>0.35</c:v>
                </c:pt>
                <c:pt idx="68359">
                  <c:v>0.26</c:v>
                </c:pt>
                <c:pt idx="68360">
                  <c:v>0.28999999999999998</c:v>
                </c:pt>
                <c:pt idx="68361">
                  <c:v>0.43</c:v>
                </c:pt>
                <c:pt idx="68362">
                  <c:v>0.21</c:v>
                </c:pt>
                <c:pt idx="68363">
                  <c:v>0.27</c:v>
                </c:pt>
                <c:pt idx="68364">
                  <c:v>0.23</c:v>
                </c:pt>
                <c:pt idx="68365">
                  <c:v>0.24</c:v>
                </c:pt>
                <c:pt idx="68366">
                  <c:v>0.32</c:v>
                </c:pt>
                <c:pt idx="68367">
                  <c:v>0.38</c:v>
                </c:pt>
                <c:pt idx="68368">
                  <c:v>0.43</c:v>
                </c:pt>
                <c:pt idx="68369">
                  <c:v>0.44</c:v>
                </c:pt>
                <c:pt idx="68370">
                  <c:v>0.38</c:v>
                </c:pt>
                <c:pt idx="68371">
                  <c:v>0.47</c:v>
                </c:pt>
                <c:pt idx="68372">
                  <c:v>0.5</c:v>
                </c:pt>
                <c:pt idx="68373">
                  <c:v>0.27</c:v>
                </c:pt>
                <c:pt idx="68374">
                  <c:v>0.46</c:v>
                </c:pt>
                <c:pt idx="68375">
                  <c:v>0.49</c:v>
                </c:pt>
                <c:pt idx="68376">
                  <c:v>0.51</c:v>
                </c:pt>
                <c:pt idx="68377">
                  <c:v>0.53</c:v>
                </c:pt>
                <c:pt idx="68378">
                  <c:v>0.56000000000000005</c:v>
                </c:pt>
                <c:pt idx="68379">
                  <c:v>0.52</c:v>
                </c:pt>
                <c:pt idx="68380">
                  <c:v>0.52</c:v>
                </c:pt>
                <c:pt idx="68381">
                  <c:v>0.47</c:v>
                </c:pt>
                <c:pt idx="68382">
                  <c:v>0.66</c:v>
                </c:pt>
                <c:pt idx="68383">
                  <c:v>0.76</c:v>
                </c:pt>
                <c:pt idx="68384">
                  <c:v>0.6</c:v>
                </c:pt>
                <c:pt idx="68385">
                  <c:v>0.61</c:v>
                </c:pt>
                <c:pt idx="68386">
                  <c:v>0.66</c:v>
                </c:pt>
                <c:pt idx="68387">
                  <c:v>0.62</c:v>
                </c:pt>
                <c:pt idx="68388">
                  <c:v>0.65</c:v>
                </c:pt>
                <c:pt idx="68389">
                  <c:v>0.8</c:v>
                </c:pt>
                <c:pt idx="68390">
                  <c:v>0.76</c:v>
                </c:pt>
                <c:pt idx="68391">
                  <c:v>0.6</c:v>
                </c:pt>
                <c:pt idx="68392">
                  <c:v>0.8</c:v>
                </c:pt>
                <c:pt idx="68393">
                  <c:v>0.89</c:v>
                </c:pt>
                <c:pt idx="68394">
                  <c:v>0.85</c:v>
                </c:pt>
                <c:pt idx="68395">
                  <c:v>0.76</c:v>
                </c:pt>
                <c:pt idx="68396">
                  <c:v>0.71</c:v>
                </c:pt>
                <c:pt idx="68397">
                  <c:v>0.84</c:v>
                </c:pt>
                <c:pt idx="68398">
                  <c:v>0.87</c:v>
                </c:pt>
                <c:pt idx="68399">
                  <c:v>0.66</c:v>
                </c:pt>
                <c:pt idx="68400">
                  <c:v>0.88</c:v>
                </c:pt>
                <c:pt idx="68401">
                  <c:v>0.98</c:v>
                </c:pt>
                <c:pt idx="68402">
                  <c:v>0.81</c:v>
                </c:pt>
                <c:pt idx="68403">
                  <c:v>0.87</c:v>
                </c:pt>
                <c:pt idx="68404">
                  <c:v>0.95</c:v>
                </c:pt>
                <c:pt idx="68405">
                  <c:v>0.98</c:v>
                </c:pt>
                <c:pt idx="68406">
                  <c:v>0.72</c:v>
                </c:pt>
                <c:pt idx="68407">
                  <c:v>0.76</c:v>
                </c:pt>
                <c:pt idx="68408">
                  <c:v>0.84</c:v>
                </c:pt>
                <c:pt idx="68409">
                  <c:v>0.85</c:v>
                </c:pt>
                <c:pt idx="68410">
                  <c:v>0.79</c:v>
                </c:pt>
                <c:pt idx="68411">
                  <c:v>0.71</c:v>
                </c:pt>
                <c:pt idx="68412">
                  <c:v>0.67</c:v>
                </c:pt>
                <c:pt idx="68413">
                  <c:v>0.68</c:v>
                </c:pt>
                <c:pt idx="68414">
                  <c:v>0.57999999999999996</c:v>
                </c:pt>
                <c:pt idx="68415">
                  <c:v>0.53</c:v>
                </c:pt>
                <c:pt idx="68416">
                  <c:v>0.43</c:v>
                </c:pt>
                <c:pt idx="68417">
                  <c:v>0.41</c:v>
                </c:pt>
                <c:pt idx="68418">
                  <c:v>0.22</c:v>
                </c:pt>
                <c:pt idx="68419">
                  <c:v>0.46</c:v>
                </c:pt>
                <c:pt idx="68420">
                  <c:v>0.56000000000000005</c:v>
                </c:pt>
                <c:pt idx="68421">
                  <c:v>0.32</c:v>
                </c:pt>
                <c:pt idx="68422">
                  <c:v>0.32</c:v>
                </c:pt>
                <c:pt idx="68423">
                  <c:v>0.4</c:v>
                </c:pt>
                <c:pt idx="68424">
                  <c:v>0.26</c:v>
                </c:pt>
                <c:pt idx="68425">
                  <c:v>0.17</c:v>
                </c:pt>
                <c:pt idx="68426">
                  <c:v>0.25</c:v>
                </c:pt>
                <c:pt idx="68427">
                  <c:v>0.42</c:v>
                </c:pt>
                <c:pt idx="68428">
                  <c:v>0.39</c:v>
                </c:pt>
                <c:pt idx="68429">
                  <c:v>0.33</c:v>
                </c:pt>
                <c:pt idx="68430">
                  <c:v>0.38</c:v>
                </c:pt>
                <c:pt idx="68431">
                  <c:v>0.31</c:v>
                </c:pt>
                <c:pt idx="68432">
                  <c:v>0.34</c:v>
                </c:pt>
                <c:pt idx="68433">
                  <c:v>0.32</c:v>
                </c:pt>
                <c:pt idx="68434">
                  <c:v>0.35</c:v>
                </c:pt>
                <c:pt idx="68435">
                  <c:v>0.41</c:v>
                </c:pt>
                <c:pt idx="68436">
                  <c:v>0.38</c:v>
                </c:pt>
                <c:pt idx="68437">
                  <c:v>0.2</c:v>
                </c:pt>
                <c:pt idx="68438">
                  <c:v>0.57999999999999996</c:v>
                </c:pt>
                <c:pt idx="68439">
                  <c:v>0.27</c:v>
                </c:pt>
                <c:pt idx="68440">
                  <c:v>0.49</c:v>
                </c:pt>
                <c:pt idx="68441">
                  <c:v>0.47</c:v>
                </c:pt>
                <c:pt idx="68442">
                  <c:v>0.52</c:v>
                </c:pt>
                <c:pt idx="68443">
                  <c:v>0.53</c:v>
                </c:pt>
                <c:pt idx="68444">
                  <c:v>0.48</c:v>
                </c:pt>
                <c:pt idx="68445">
                  <c:v>0.49</c:v>
                </c:pt>
                <c:pt idx="68446">
                  <c:v>0.56999999999999995</c:v>
                </c:pt>
                <c:pt idx="68447">
                  <c:v>0.47</c:v>
                </c:pt>
                <c:pt idx="68448">
                  <c:v>0.66</c:v>
                </c:pt>
                <c:pt idx="68449">
                  <c:v>0.57999999999999996</c:v>
                </c:pt>
                <c:pt idx="68450">
                  <c:v>0.52</c:v>
                </c:pt>
                <c:pt idx="68451">
                  <c:v>0.62</c:v>
                </c:pt>
                <c:pt idx="68452">
                  <c:v>0.57999999999999996</c:v>
                </c:pt>
                <c:pt idx="68453">
                  <c:v>0.6</c:v>
                </c:pt>
                <c:pt idx="68454">
                  <c:v>0.7</c:v>
                </c:pt>
                <c:pt idx="68455">
                  <c:v>0.71</c:v>
                </c:pt>
                <c:pt idx="68456">
                  <c:v>0.69</c:v>
                </c:pt>
                <c:pt idx="68457">
                  <c:v>0.56000000000000005</c:v>
                </c:pt>
                <c:pt idx="68458">
                  <c:v>0.76</c:v>
                </c:pt>
                <c:pt idx="68459">
                  <c:v>0.72</c:v>
                </c:pt>
                <c:pt idx="68460">
                  <c:v>0.95</c:v>
                </c:pt>
                <c:pt idx="68461">
                  <c:v>0.76</c:v>
                </c:pt>
                <c:pt idx="68462">
                  <c:v>0.73</c:v>
                </c:pt>
                <c:pt idx="68463">
                  <c:v>0.8</c:v>
                </c:pt>
                <c:pt idx="68464">
                  <c:v>0.83</c:v>
                </c:pt>
                <c:pt idx="68465">
                  <c:v>0.91</c:v>
                </c:pt>
                <c:pt idx="68466">
                  <c:v>0.71</c:v>
                </c:pt>
                <c:pt idx="68467">
                  <c:v>0.84</c:v>
                </c:pt>
                <c:pt idx="68468">
                  <c:v>1.01</c:v>
                </c:pt>
                <c:pt idx="68469">
                  <c:v>0.83</c:v>
                </c:pt>
                <c:pt idx="68470">
                  <c:v>0.96</c:v>
                </c:pt>
                <c:pt idx="68471">
                  <c:v>0.87</c:v>
                </c:pt>
                <c:pt idx="68472">
                  <c:v>0.99</c:v>
                </c:pt>
                <c:pt idx="68473">
                  <c:v>0.79</c:v>
                </c:pt>
                <c:pt idx="68474">
                  <c:v>0.76</c:v>
                </c:pt>
                <c:pt idx="68475">
                  <c:v>0.74</c:v>
                </c:pt>
                <c:pt idx="68476">
                  <c:v>1.02</c:v>
                </c:pt>
                <c:pt idx="68477">
                  <c:v>0.66</c:v>
                </c:pt>
                <c:pt idx="68478">
                  <c:v>0.8</c:v>
                </c:pt>
                <c:pt idx="68479">
                  <c:v>0.72</c:v>
                </c:pt>
                <c:pt idx="68480">
                  <c:v>0.59</c:v>
                </c:pt>
                <c:pt idx="68481">
                  <c:v>0.57999999999999996</c:v>
                </c:pt>
                <c:pt idx="68482">
                  <c:v>0.53</c:v>
                </c:pt>
                <c:pt idx="68483">
                  <c:v>0.48</c:v>
                </c:pt>
                <c:pt idx="68484">
                  <c:v>0.41</c:v>
                </c:pt>
                <c:pt idx="68485">
                  <c:v>0.54</c:v>
                </c:pt>
                <c:pt idx="68486">
                  <c:v>0.49</c:v>
                </c:pt>
                <c:pt idx="68487">
                  <c:v>0.4</c:v>
                </c:pt>
                <c:pt idx="68488">
                  <c:v>0.42</c:v>
                </c:pt>
                <c:pt idx="68489">
                  <c:v>0.28000000000000003</c:v>
                </c:pt>
                <c:pt idx="68490">
                  <c:v>0.34</c:v>
                </c:pt>
                <c:pt idx="68491">
                  <c:v>0.49</c:v>
                </c:pt>
                <c:pt idx="68492">
                  <c:v>0.28000000000000003</c:v>
                </c:pt>
                <c:pt idx="68493">
                  <c:v>0.26</c:v>
                </c:pt>
                <c:pt idx="68494">
                  <c:v>0.4</c:v>
                </c:pt>
                <c:pt idx="68495">
                  <c:v>0.34</c:v>
                </c:pt>
                <c:pt idx="68496">
                  <c:v>0.27</c:v>
                </c:pt>
                <c:pt idx="68497">
                  <c:v>0.26</c:v>
                </c:pt>
                <c:pt idx="68498">
                  <c:v>0.46</c:v>
                </c:pt>
                <c:pt idx="68499">
                  <c:v>0.26</c:v>
                </c:pt>
                <c:pt idx="68500">
                  <c:v>0.39</c:v>
                </c:pt>
                <c:pt idx="68501">
                  <c:v>0.28000000000000003</c:v>
                </c:pt>
                <c:pt idx="68502">
                  <c:v>0.34</c:v>
                </c:pt>
                <c:pt idx="68503">
                  <c:v>0.44</c:v>
                </c:pt>
                <c:pt idx="68504">
                  <c:v>0.28999999999999998</c:v>
                </c:pt>
                <c:pt idx="68505">
                  <c:v>0.48</c:v>
                </c:pt>
                <c:pt idx="68506">
                  <c:v>0.21</c:v>
                </c:pt>
                <c:pt idx="68507">
                  <c:v>0.46</c:v>
                </c:pt>
                <c:pt idx="68508">
                  <c:v>0.45</c:v>
                </c:pt>
                <c:pt idx="68509">
                  <c:v>0.48</c:v>
                </c:pt>
                <c:pt idx="68510">
                  <c:v>0.38</c:v>
                </c:pt>
                <c:pt idx="68511">
                  <c:v>0.5</c:v>
                </c:pt>
                <c:pt idx="68512">
                  <c:v>0.61</c:v>
                </c:pt>
                <c:pt idx="68513">
                  <c:v>0.48</c:v>
                </c:pt>
                <c:pt idx="68514">
                  <c:v>0.48</c:v>
                </c:pt>
                <c:pt idx="68515">
                  <c:v>0.56999999999999995</c:v>
                </c:pt>
                <c:pt idx="68516">
                  <c:v>0.56999999999999995</c:v>
                </c:pt>
                <c:pt idx="68517">
                  <c:v>0.55000000000000004</c:v>
                </c:pt>
                <c:pt idx="68518">
                  <c:v>0.62</c:v>
                </c:pt>
                <c:pt idx="68519">
                  <c:v>0.6</c:v>
                </c:pt>
                <c:pt idx="68520">
                  <c:v>0.59</c:v>
                </c:pt>
                <c:pt idx="68521">
                  <c:v>0.64</c:v>
                </c:pt>
                <c:pt idx="68522">
                  <c:v>0.64</c:v>
                </c:pt>
                <c:pt idx="68523">
                  <c:v>0.6</c:v>
                </c:pt>
                <c:pt idx="68524">
                  <c:v>0.75</c:v>
                </c:pt>
                <c:pt idx="68525">
                  <c:v>0.65</c:v>
                </c:pt>
                <c:pt idx="68526">
                  <c:v>0.63</c:v>
                </c:pt>
                <c:pt idx="68527">
                  <c:v>0.76</c:v>
                </c:pt>
                <c:pt idx="68528">
                  <c:v>0.8</c:v>
                </c:pt>
                <c:pt idx="68529">
                  <c:v>0.62</c:v>
                </c:pt>
                <c:pt idx="68530">
                  <c:v>0.39</c:v>
                </c:pt>
                <c:pt idx="68531">
                  <c:v>0.88</c:v>
                </c:pt>
                <c:pt idx="68532">
                  <c:v>-1.57</c:v>
                </c:pt>
                <c:pt idx="68533">
                  <c:v>2.4</c:v>
                </c:pt>
                <c:pt idx="68534">
                  <c:v>1.56</c:v>
                </c:pt>
                <c:pt idx="68535">
                  <c:v>1.19</c:v>
                </c:pt>
                <c:pt idx="68536">
                  <c:v>0.93</c:v>
                </c:pt>
                <c:pt idx="68537">
                  <c:v>0.93</c:v>
                </c:pt>
                <c:pt idx="68538">
                  <c:v>0.95</c:v>
                </c:pt>
                <c:pt idx="68539">
                  <c:v>1</c:v>
                </c:pt>
                <c:pt idx="68540">
                  <c:v>0.89</c:v>
                </c:pt>
                <c:pt idx="68541">
                  <c:v>0.71</c:v>
                </c:pt>
                <c:pt idx="68542">
                  <c:v>0.84</c:v>
                </c:pt>
                <c:pt idx="68543">
                  <c:v>0.81</c:v>
                </c:pt>
                <c:pt idx="68544">
                  <c:v>0.73</c:v>
                </c:pt>
                <c:pt idx="68545">
                  <c:v>0.76</c:v>
                </c:pt>
                <c:pt idx="68546">
                  <c:v>0.71</c:v>
                </c:pt>
                <c:pt idx="68547">
                  <c:v>0.67</c:v>
                </c:pt>
                <c:pt idx="68548">
                  <c:v>0.51</c:v>
                </c:pt>
                <c:pt idx="68549">
                  <c:v>0.49</c:v>
                </c:pt>
                <c:pt idx="68550">
                  <c:v>0.46</c:v>
                </c:pt>
                <c:pt idx="68551">
                  <c:v>0.28999999999999998</c:v>
                </c:pt>
                <c:pt idx="68552">
                  <c:v>0.26</c:v>
                </c:pt>
                <c:pt idx="68553">
                  <c:v>0.34</c:v>
                </c:pt>
                <c:pt idx="68554">
                  <c:v>0.32</c:v>
                </c:pt>
                <c:pt idx="68555">
                  <c:v>0.2</c:v>
                </c:pt>
                <c:pt idx="68556">
                  <c:v>0.22</c:v>
                </c:pt>
                <c:pt idx="68557">
                  <c:v>0.22</c:v>
                </c:pt>
                <c:pt idx="68558">
                  <c:v>0.21</c:v>
                </c:pt>
                <c:pt idx="68559">
                  <c:v>0.21</c:v>
                </c:pt>
                <c:pt idx="68560">
                  <c:v>0.26</c:v>
                </c:pt>
                <c:pt idx="68561">
                  <c:v>0.19</c:v>
                </c:pt>
                <c:pt idx="68562">
                  <c:v>0.17</c:v>
                </c:pt>
                <c:pt idx="68563">
                  <c:v>0.24</c:v>
                </c:pt>
                <c:pt idx="68564">
                  <c:v>0.25</c:v>
                </c:pt>
                <c:pt idx="68565">
                  <c:v>0.16</c:v>
                </c:pt>
                <c:pt idx="68566">
                  <c:v>0.35</c:v>
                </c:pt>
                <c:pt idx="68567">
                  <c:v>0.31</c:v>
                </c:pt>
                <c:pt idx="68568">
                  <c:v>0.15</c:v>
                </c:pt>
                <c:pt idx="68569">
                  <c:v>0.21</c:v>
                </c:pt>
                <c:pt idx="68570">
                  <c:v>0.31</c:v>
                </c:pt>
                <c:pt idx="68571">
                  <c:v>0.36</c:v>
                </c:pt>
                <c:pt idx="68572">
                  <c:v>7.0000000000000007E-2</c:v>
                </c:pt>
                <c:pt idx="68573">
                  <c:v>0.28999999999999998</c:v>
                </c:pt>
                <c:pt idx="68574">
                  <c:v>0.28999999999999998</c:v>
                </c:pt>
                <c:pt idx="68575">
                  <c:v>0.35</c:v>
                </c:pt>
                <c:pt idx="68576">
                  <c:v>0.39</c:v>
                </c:pt>
                <c:pt idx="68577">
                  <c:v>0.35</c:v>
                </c:pt>
                <c:pt idx="68578">
                  <c:v>0.35</c:v>
                </c:pt>
                <c:pt idx="68579">
                  <c:v>0.31</c:v>
                </c:pt>
                <c:pt idx="68580">
                  <c:v>0.43</c:v>
                </c:pt>
                <c:pt idx="68581">
                  <c:v>0.41</c:v>
                </c:pt>
                <c:pt idx="68582">
                  <c:v>0.5</c:v>
                </c:pt>
                <c:pt idx="68583">
                  <c:v>0.48</c:v>
                </c:pt>
                <c:pt idx="68584">
                  <c:v>0.63</c:v>
                </c:pt>
                <c:pt idx="68585">
                  <c:v>0.51</c:v>
                </c:pt>
                <c:pt idx="68586">
                  <c:v>0.41</c:v>
                </c:pt>
                <c:pt idx="68587">
                  <c:v>0.43</c:v>
                </c:pt>
                <c:pt idx="68588">
                  <c:v>0.65</c:v>
                </c:pt>
                <c:pt idx="68589">
                  <c:v>0.51</c:v>
                </c:pt>
                <c:pt idx="68590">
                  <c:v>0.48</c:v>
                </c:pt>
                <c:pt idx="68591">
                  <c:v>0.52</c:v>
                </c:pt>
                <c:pt idx="68592">
                  <c:v>0.61</c:v>
                </c:pt>
                <c:pt idx="68593">
                  <c:v>0.56000000000000005</c:v>
                </c:pt>
                <c:pt idx="68594">
                  <c:v>0.73</c:v>
                </c:pt>
                <c:pt idx="68595">
                  <c:v>0.72</c:v>
                </c:pt>
                <c:pt idx="68596">
                  <c:v>0.56999999999999995</c:v>
                </c:pt>
                <c:pt idx="68597">
                  <c:v>0.7</c:v>
                </c:pt>
                <c:pt idx="68598">
                  <c:v>0.76</c:v>
                </c:pt>
                <c:pt idx="68599">
                  <c:v>0.78</c:v>
                </c:pt>
                <c:pt idx="68600">
                  <c:v>0.6</c:v>
                </c:pt>
                <c:pt idx="68601">
                  <c:v>0.79</c:v>
                </c:pt>
                <c:pt idx="68602">
                  <c:v>0.68</c:v>
                </c:pt>
                <c:pt idx="68603">
                  <c:v>0.76</c:v>
                </c:pt>
                <c:pt idx="68604">
                  <c:v>0.75</c:v>
                </c:pt>
                <c:pt idx="68605">
                  <c:v>0.72</c:v>
                </c:pt>
                <c:pt idx="68606">
                  <c:v>0.83</c:v>
                </c:pt>
                <c:pt idx="68607">
                  <c:v>0.9</c:v>
                </c:pt>
                <c:pt idx="68608">
                  <c:v>0.82</c:v>
                </c:pt>
                <c:pt idx="68609">
                  <c:v>0.83</c:v>
                </c:pt>
                <c:pt idx="68610">
                  <c:v>0.97</c:v>
                </c:pt>
                <c:pt idx="68611">
                  <c:v>0.86</c:v>
                </c:pt>
                <c:pt idx="68612">
                  <c:v>0.72</c:v>
                </c:pt>
                <c:pt idx="68613">
                  <c:v>1.02</c:v>
                </c:pt>
                <c:pt idx="68614">
                  <c:v>0.93</c:v>
                </c:pt>
                <c:pt idx="68615">
                  <c:v>0.83</c:v>
                </c:pt>
                <c:pt idx="68616">
                  <c:v>1.06</c:v>
                </c:pt>
                <c:pt idx="68617">
                  <c:v>0.98</c:v>
                </c:pt>
                <c:pt idx="68618">
                  <c:v>0.85</c:v>
                </c:pt>
                <c:pt idx="68619">
                  <c:v>0.8</c:v>
                </c:pt>
                <c:pt idx="68620">
                  <c:v>0.82</c:v>
                </c:pt>
                <c:pt idx="68621">
                  <c:v>0.78</c:v>
                </c:pt>
                <c:pt idx="68622">
                  <c:v>0.75</c:v>
                </c:pt>
                <c:pt idx="68623">
                  <c:v>0.76</c:v>
                </c:pt>
                <c:pt idx="68624">
                  <c:v>0.71</c:v>
                </c:pt>
                <c:pt idx="68625">
                  <c:v>0.75</c:v>
                </c:pt>
                <c:pt idx="68626">
                  <c:v>0.61</c:v>
                </c:pt>
                <c:pt idx="68627">
                  <c:v>0.68</c:v>
                </c:pt>
                <c:pt idx="68628">
                  <c:v>0.64</c:v>
                </c:pt>
                <c:pt idx="68629">
                  <c:v>0.52</c:v>
                </c:pt>
                <c:pt idx="68630">
                  <c:v>0.48</c:v>
                </c:pt>
                <c:pt idx="68631">
                  <c:v>0.41</c:v>
                </c:pt>
                <c:pt idx="68632">
                  <c:v>0.5</c:v>
                </c:pt>
                <c:pt idx="68633">
                  <c:v>0.44</c:v>
                </c:pt>
                <c:pt idx="68634">
                  <c:v>0.42</c:v>
                </c:pt>
                <c:pt idx="68635">
                  <c:v>0.44</c:v>
                </c:pt>
                <c:pt idx="68636">
                  <c:v>0.47</c:v>
                </c:pt>
                <c:pt idx="68637">
                  <c:v>0.34</c:v>
                </c:pt>
                <c:pt idx="68638">
                  <c:v>0.34</c:v>
                </c:pt>
                <c:pt idx="68639">
                  <c:v>0.43</c:v>
                </c:pt>
                <c:pt idx="68640">
                  <c:v>0.35</c:v>
                </c:pt>
                <c:pt idx="68641">
                  <c:v>0.54</c:v>
                </c:pt>
                <c:pt idx="68642">
                  <c:v>0.35</c:v>
                </c:pt>
                <c:pt idx="68643">
                  <c:v>0.39</c:v>
                </c:pt>
                <c:pt idx="68644">
                  <c:v>0.4</c:v>
                </c:pt>
                <c:pt idx="68645">
                  <c:v>0.43</c:v>
                </c:pt>
                <c:pt idx="68646">
                  <c:v>0.41</c:v>
                </c:pt>
                <c:pt idx="68647">
                  <c:v>0.45</c:v>
                </c:pt>
                <c:pt idx="68648">
                  <c:v>0.5</c:v>
                </c:pt>
                <c:pt idx="68649">
                  <c:v>0.56999999999999995</c:v>
                </c:pt>
                <c:pt idx="68650">
                  <c:v>0.45</c:v>
                </c:pt>
                <c:pt idx="68651">
                  <c:v>0.52</c:v>
                </c:pt>
                <c:pt idx="68652">
                  <c:v>0.5</c:v>
                </c:pt>
                <c:pt idx="68653">
                  <c:v>0.55000000000000004</c:v>
                </c:pt>
                <c:pt idx="68654">
                  <c:v>0.65</c:v>
                </c:pt>
                <c:pt idx="68655">
                  <c:v>0.64</c:v>
                </c:pt>
                <c:pt idx="68656">
                  <c:v>0.55000000000000004</c:v>
                </c:pt>
                <c:pt idx="68657">
                  <c:v>0.65</c:v>
                </c:pt>
                <c:pt idx="68658">
                  <c:v>0.66</c:v>
                </c:pt>
                <c:pt idx="68659">
                  <c:v>0.53</c:v>
                </c:pt>
                <c:pt idx="68660">
                  <c:v>0.69</c:v>
                </c:pt>
                <c:pt idx="68661">
                  <c:v>0.64</c:v>
                </c:pt>
                <c:pt idx="68662">
                  <c:v>0.57999999999999996</c:v>
                </c:pt>
                <c:pt idx="68663">
                  <c:v>0.65</c:v>
                </c:pt>
                <c:pt idx="68664">
                  <c:v>0.57999999999999996</c:v>
                </c:pt>
                <c:pt idx="68665">
                  <c:v>0.84</c:v>
                </c:pt>
                <c:pt idx="68666">
                  <c:v>0.8</c:v>
                </c:pt>
                <c:pt idx="68667">
                  <c:v>0.74</c:v>
                </c:pt>
                <c:pt idx="68668">
                  <c:v>0.82</c:v>
                </c:pt>
                <c:pt idx="68669">
                  <c:v>0.66</c:v>
                </c:pt>
                <c:pt idx="68670">
                  <c:v>0.87</c:v>
                </c:pt>
                <c:pt idx="68671">
                  <c:v>0.83</c:v>
                </c:pt>
                <c:pt idx="68672">
                  <c:v>0.88</c:v>
                </c:pt>
                <c:pt idx="68673">
                  <c:v>0.83</c:v>
                </c:pt>
                <c:pt idx="68674">
                  <c:v>0.84</c:v>
                </c:pt>
                <c:pt idx="68675">
                  <c:v>0.8</c:v>
                </c:pt>
                <c:pt idx="68676">
                  <c:v>0.94</c:v>
                </c:pt>
                <c:pt idx="68677">
                  <c:v>0.9</c:v>
                </c:pt>
                <c:pt idx="68678">
                  <c:v>0.79</c:v>
                </c:pt>
                <c:pt idx="68679">
                  <c:v>0.91</c:v>
                </c:pt>
                <c:pt idx="68680">
                  <c:v>0.87</c:v>
                </c:pt>
                <c:pt idx="68681">
                  <c:v>0.94</c:v>
                </c:pt>
                <c:pt idx="68682">
                  <c:v>0.8</c:v>
                </c:pt>
                <c:pt idx="68683">
                  <c:v>0.91</c:v>
                </c:pt>
                <c:pt idx="68684">
                  <c:v>0.79</c:v>
                </c:pt>
                <c:pt idx="68685">
                  <c:v>0.73</c:v>
                </c:pt>
                <c:pt idx="68686">
                  <c:v>0.76</c:v>
                </c:pt>
                <c:pt idx="68687">
                  <c:v>0.7</c:v>
                </c:pt>
                <c:pt idx="68688">
                  <c:v>0.49</c:v>
                </c:pt>
                <c:pt idx="68689">
                  <c:v>0.64</c:v>
                </c:pt>
                <c:pt idx="68690">
                  <c:v>0.56999999999999995</c:v>
                </c:pt>
                <c:pt idx="68691">
                  <c:v>0.56000000000000005</c:v>
                </c:pt>
                <c:pt idx="68692">
                  <c:v>0.21</c:v>
                </c:pt>
                <c:pt idx="68693">
                  <c:v>0.57999999999999996</c:v>
                </c:pt>
                <c:pt idx="68694">
                  <c:v>0.46</c:v>
                </c:pt>
                <c:pt idx="68695">
                  <c:v>0.47</c:v>
                </c:pt>
                <c:pt idx="68696">
                  <c:v>0.2</c:v>
                </c:pt>
                <c:pt idx="68697">
                  <c:v>0.26</c:v>
                </c:pt>
                <c:pt idx="68698">
                  <c:v>0.34</c:v>
                </c:pt>
                <c:pt idx="68699">
                  <c:v>0.17</c:v>
                </c:pt>
                <c:pt idx="68700">
                  <c:v>0.41</c:v>
                </c:pt>
                <c:pt idx="68701">
                  <c:v>0.25</c:v>
                </c:pt>
                <c:pt idx="68702">
                  <c:v>0.22</c:v>
                </c:pt>
                <c:pt idx="68703">
                  <c:v>0.2</c:v>
                </c:pt>
                <c:pt idx="68704">
                  <c:v>0.16</c:v>
                </c:pt>
                <c:pt idx="68705">
                  <c:v>0.24</c:v>
                </c:pt>
                <c:pt idx="68706">
                  <c:v>0.19</c:v>
                </c:pt>
                <c:pt idx="68707">
                  <c:v>0.36</c:v>
                </c:pt>
                <c:pt idx="68708">
                  <c:v>0.2</c:v>
                </c:pt>
                <c:pt idx="68709">
                  <c:v>0.26</c:v>
                </c:pt>
                <c:pt idx="68710">
                  <c:v>0.32</c:v>
                </c:pt>
                <c:pt idx="68711">
                  <c:v>0.14000000000000001</c:v>
                </c:pt>
                <c:pt idx="68712">
                  <c:v>0.28000000000000003</c:v>
                </c:pt>
                <c:pt idx="68713">
                  <c:v>0.28000000000000003</c:v>
                </c:pt>
                <c:pt idx="68714">
                  <c:v>0.44</c:v>
                </c:pt>
                <c:pt idx="68715">
                  <c:v>0.37</c:v>
                </c:pt>
                <c:pt idx="68716">
                  <c:v>0.1</c:v>
                </c:pt>
                <c:pt idx="68717">
                  <c:v>0.36</c:v>
                </c:pt>
                <c:pt idx="68718">
                  <c:v>0.4</c:v>
                </c:pt>
                <c:pt idx="68719">
                  <c:v>0.42</c:v>
                </c:pt>
                <c:pt idx="68720">
                  <c:v>0.43</c:v>
                </c:pt>
                <c:pt idx="68721">
                  <c:v>0.47</c:v>
                </c:pt>
                <c:pt idx="68722">
                  <c:v>0.48</c:v>
                </c:pt>
                <c:pt idx="68723">
                  <c:v>0.47</c:v>
                </c:pt>
                <c:pt idx="68724">
                  <c:v>0.55000000000000004</c:v>
                </c:pt>
                <c:pt idx="68725">
                  <c:v>0.39</c:v>
                </c:pt>
                <c:pt idx="68726">
                  <c:v>0.56000000000000005</c:v>
                </c:pt>
                <c:pt idx="68727">
                  <c:v>0.51</c:v>
                </c:pt>
                <c:pt idx="68728">
                  <c:v>0.67</c:v>
                </c:pt>
                <c:pt idx="68729">
                  <c:v>0.57999999999999996</c:v>
                </c:pt>
                <c:pt idx="68730">
                  <c:v>0.54</c:v>
                </c:pt>
                <c:pt idx="68731">
                  <c:v>0.54</c:v>
                </c:pt>
                <c:pt idx="68732">
                  <c:v>0.6</c:v>
                </c:pt>
                <c:pt idx="68733">
                  <c:v>0.75</c:v>
                </c:pt>
                <c:pt idx="68734">
                  <c:v>0.59</c:v>
                </c:pt>
                <c:pt idx="68735">
                  <c:v>0.68</c:v>
                </c:pt>
                <c:pt idx="68736">
                  <c:v>0.65</c:v>
                </c:pt>
                <c:pt idx="68737">
                  <c:v>0.67</c:v>
                </c:pt>
                <c:pt idx="68738">
                  <c:v>0.74</c:v>
                </c:pt>
                <c:pt idx="68739">
                  <c:v>0.67</c:v>
                </c:pt>
                <c:pt idx="68740">
                  <c:v>0.63</c:v>
                </c:pt>
                <c:pt idx="68741">
                  <c:v>0.84</c:v>
                </c:pt>
                <c:pt idx="68742">
                  <c:v>0.67</c:v>
                </c:pt>
                <c:pt idx="68743">
                  <c:v>0.77</c:v>
                </c:pt>
                <c:pt idx="68744">
                  <c:v>0.76</c:v>
                </c:pt>
                <c:pt idx="68745">
                  <c:v>0.7</c:v>
                </c:pt>
                <c:pt idx="68746">
                  <c:v>0.78</c:v>
                </c:pt>
                <c:pt idx="68747">
                  <c:v>0.9</c:v>
                </c:pt>
                <c:pt idx="68748">
                  <c:v>0.86</c:v>
                </c:pt>
                <c:pt idx="68749">
                  <c:v>0.82</c:v>
                </c:pt>
                <c:pt idx="68750">
                  <c:v>0.74</c:v>
                </c:pt>
                <c:pt idx="68751">
                  <c:v>0.97</c:v>
                </c:pt>
                <c:pt idx="68752">
                  <c:v>0.93</c:v>
                </c:pt>
                <c:pt idx="68753">
                  <c:v>0.78</c:v>
                </c:pt>
                <c:pt idx="68754">
                  <c:v>0.91</c:v>
                </c:pt>
                <c:pt idx="68755">
                  <c:v>0.99</c:v>
                </c:pt>
                <c:pt idx="68756">
                  <c:v>0.9</c:v>
                </c:pt>
                <c:pt idx="68757">
                  <c:v>0.99</c:v>
                </c:pt>
                <c:pt idx="68758">
                  <c:v>0.71</c:v>
                </c:pt>
                <c:pt idx="68759">
                  <c:v>0.79</c:v>
                </c:pt>
                <c:pt idx="68760">
                  <c:v>0.86</c:v>
                </c:pt>
                <c:pt idx="68761">
                  <c:v>0.68</c:v>
                </c:pt>
                <c:pt idx="68762">
                  <c:v>0.65</c:v>
                </c:pt>
                <c:pt idx="68763">
                  <c:v>0.67</c:v>
                </c:pt>
                <c:pt idx="68764">
                  <c:v>0.47</c:v>
                </c:pt>
                <c:pt idx="68765">
                  <c:v>0.51</c:v>
                </c:pt>
                <c:pt idx="68766">
                  <c:v>0.45</c:v>
                </c:pt>
                <c:pt idx="68767">
                  <c:v>0.5</c:v>
                </c:pt>
                <c:pt idx="68768">
                  <c:v>0.3</c:v>
                </c:pt>
                <c:pt idx="68769">
                  <c:v>0.24</c:v>
                </c:pt>
                <c:pt idx="68770">
                  <c:v>0.34</c:v>
                </c:pt>
                <c:pt idx="68771">
                  <c:v>0.27</c:v>
                </c:pt>
                <c:pt idx="68772">
                  <c:v>0.22</c:v>
                </c:pt>
                <c:pt idx="68773">
                  <c:v>0.08</c:v>
                </c:pt>
                <c:pt idx="68774">
                  <c:v>0.03</c:v>
                </c:pt>
                <c:pt idx="68775">
                  <c:v>0.19</c:v>
                </c:pt>
                <c:pt idx="68776">
                  <c:v>-0.01</c:v>
                </c:pt>
                <c:pt idx="68777">
                  <c:v>7.0000000000000007E-2</c:v>
                </c:pt>
                <c:pt idx="68778">
                  <c:v>0.16</c:v>
                </c:pt>
                <c:pt idx="68779">
                  <c:v>0.2</c:v>
                </c:pt>
                <c:pt idx="68780">
                  <c:v>0.13</c:v>
                </c:pt>
                <c:pt idx="68781">
                  <c:v>0.18</c:v>
                </c:pt>
                <c:pt idx="68782">
                  <c:v>0.1</c:v>
                </c:pt>
                <c:pt idx="68783">
                  <c:v>0.25</c:v>
                </c:pt>
                <c:pt idx="68784">
                  <c:v>0.2</c:v>
                </c:pt>
                <c:pt idx="68785">
                  <c:v>0.13</c:v>
                </c:pt>
                <c:pt idx="68786">
                  <c:v>0.22</c:v>
                </c:pt>
                <c:pt idx="68787">
                  <c:v>7.0000000000000007E-2</c:v>
                </c:pt>
                <c:pt idx="68788">
                  <c:v>0.17</c:v>
                </c:pt>
                <c:pt idx="68789">
                  <c:v>0.13</c:v>
                </c:pt>
                <c:pt idx="68790">
                  <c:v>0.28000000000000003</c:v>
                </c:pt>
                <c:pt idx="68791">
                  <c:v>0.1</c:v>
                </c:pt>
                <c:pt idx="68792">
                  <c:v>0.28000000000000003</c:v>
                </c:pt>
                <c:pt idx="68793">
                  <c:v>0.25</c:v>
                </c:pt>
                <c:pt idx="68794">
                  <c:v>0.27</c:v>
                </c:pt>
                <c:pt idx="68795">
                  <c:v>0.36</c:v>
                </c:pt>
                <c:pt idx="68796">
                  <c:v>0.31</c:v>
                </c:pt>
                <c:pt idx="68797">
                  <c:v>0.28000000000000003</c:v>
                </c:pt>
                <c:pt idx="68798">
                  <c:v>0.46</c:v>
                </c:pt>
                <c:pt idx="68799">
                  <c:v>0.26</c:v>
                </c:pt>
                <c:pt idx="68800">
                  <c:v>0.35</c:v>
                </c:pt>
                <c:pt idx="68801">
                  <c:v>0.36</c:v>
                </c:pt>
                <c:pt idx="68802">
                  <c:v>0.45</c:v>
                </c:pt>
                <c:pt idx="68803">
                  <c:v>0.45</c:v>
                </c:pt>
                <c:pt idx="68804">
                  <c:v>0.4</c:v>
                </c:pt>
                <c:pt idx="68805">
                  <c:v>0.63</c:v>
                </c:pt>
                <c:pt idx="68806">
                  <c:v>0.54</c:v>
                </c:pt>
                <c:pt idx="68807">
                  <c:v>0.52</c:v>
                </c:pt>
                <c:pt idx="68808">
                  <c:v>0.63</c:v>
                </c:pt>
                <c:pt idx="68809">
                  <c:v>0.57999999999999996</c:v>
                </c:pt>
                <c:pt idx="68810">
                  <c:v>0.59</c:v>
                </c:pt>
                <c:pt idx="68811">
                  <c:v>0.64</c:v>
                </c:pt>
                <c:pt idx="68812">
                  <c:v>0.47</c:v>
                </c:pt>
                <c:pt idx="68813">
                  <c:v>0.51</c:v>
                </c:pt>
                <c:pt idx="68814">
                  <c:v>0.63</c:v>
                </c:pt>
                <c:pt idx="68815">
                  <c:v>0.71</c:v>
                </c:pt>
                <c:pt idx="68816">
                  <c:v>0.56999999999999995</c:v>
                </c:pt>
                <c:pt idx="68817">
                  <c:v>0.57999999999999996</c:v>
                </c:pt>
                <c:pt idx="68818">
                  <c:v>0.65</c:v>
                </c:pt>
                <c:pt idx="68819">
                  <c:v>0.7</c:v>
                </c:pt>
                <c:pt idx="68820">
                  <c:v>0.78</c:v>
                </c:pt>
                <c:pt idx="68821">
                  <c:v>0.71</c:v>
                </c:pt>
                <c:pt idx="68822">
                  <c:v>0.64</c:v>
                </c:pt>
                <c:pt idx="68823">
                  <c:v>0.83</c:v>
                </c:pt>
                <c:pt idx="68824">
                  <c:v>0.81</c:v>
                </c:pt>
                <c:pt idx="68825">
                  <c:v>0.72</c:v>
                </c:pt>
                <c:pt idx="68826">
                  <c:v>0.89</c:v>
                </c:pt>
                <c:pt idx="68827">
                  <c:v>0.84</c:v>
                </c:pt>
                <c:pt idx="68828">
                  <c:v>0.77</c:v>
                </c:pt>
                <c:pt idx="68829">
                  <c:v>0.73</c:v>
                </c:pt>
                <c:pt idx="68830">
                  <c:v>0.89</c:v>
                </c:pt>
                <c:pt idx="68831">
                  <c:v>0.75</c:v>
                </c:pt>
                <c:pt idx="68832">
                  <c:v>0.9</c:v>
                </c:pt>
                <c:pt idx="68833">
                  <c:v>1.04</c:v>
                </c:pt>
                <c:pt idx="68834">
                  <c:v>0.85</c:v>
                </c:pt>
                <c:pt idx="68835">
                  <c:v>0.87</c:v>
                </c:pt>
                <c:pt idx="68836">
                  <c:v>0.91</c:v>
                </c:pt>
                <c:pt idx="68837">
                  <c:v>0.92</c:v>
                </c:pt>
                <c:pt idx="68838">
                  <c:v>0.82</c:v>
                </c:pt>
                <c:pt idx="68839">
                  <c:v>0.72</c:v>
                </c:pt>
                <c:pt idx="68840">
                  <c:v>0.88</c:v>
                </c:pt>
                <c:pt idx="68841">
                  <c:v>0.9</c:v>
                </c:pt>
                <c:pt idx="68842">
                  <c:v>0.65</c:v>
                </c:pt>
                <c:pt idx="68843">
                  <c:v>0.65</c:v>
                </c:pt>
                <c:pt idx="68844">
                  <c:v>0.56000000000000005</c:v>
                </c:pt>
                <c:pt idx="68845">
                  <c:v>0.55000000000000004</c:v>
                </c:pt>
                <c:pt idx="68846">
                  <c:v>0.38</c:v>
                </c:pt>
                <c:pt idx="68847">
                  <c:v>0.35</c:v>
                </c:pt>
                <c:pt idx="68848">
                  <c:v>0.36</c:v>
                </c:pt>
                <c:pt idx="68849">
                  <c:v>0.3</c:v>
                </c:pt>
                <c:pt idx="68850">
                  <c:v>0.1</c:v>
                </c:pt>
                <c:pt idx="68851">
                  <c:v>0.22</c:v>
                </c:pt>
                <c:pt idx="68852">
                  <c:v>0.13</c:v>
                </c:pt>
                <c:pt idx="68853">
                  <c:v>7.0000000000000007E-2</c:v>
                </c:pt>
                <c:pt idx="68854">
                  <c:v>0.09</c:v>
                </c:pt>
                <c:pt idx="68855">
                  <c:v>0.03</c:v>
                </c:pt>
                <c:pt idx="68856">
                  <c:v>0.09</c:v>
                </c:pt>
                <c:pt idx="68857">
                  <c:v>7.0000000000000007E-2</c:v>
                </c:pt>
                <c:pt idx="68858">
                  <c:v>0.11</c:v>
                </c:pt>
                <c:pt idx="68859">
                  <c:v>-0.14000000000000001</c:v>
                </c:pt>
                <c:pt idx="68860">
                  <c:v>-0.1</c:v>
                </c:pt>
                <c:pt idx="68861">
                  <c:v>0.04</c:v>
                </c:pt>
                <c:pt idx="68862">
                  <c:v>0.03</c:v>
                </c:pt>
                <c:pt idx="68863">
                  <c:v>-0.13</c:v>
                </c:pt>
                <c:pt idx="68864">
                  <c:v>-0.15</c:v>
                </c:pt>
                <c:pt idx="68865">
                  <c:v>7.0000000000000007E-2</c:v>
                </c:pt>
                <c:pt idx="68866">
                  <c:v>0.03</c:v>
                </c:pt>
                <c:pt idx="68867">
                  <c:v>0.14000000000000001</c:v>
                </c:pt>
                <c:pt idx="68868">
                  <c:v>-7.0000000000000007E-2</c:v>
                </c:pt>
                <c:pt idx="68869">
                  <c:v>-0.01</c:v>
                </c:pt>
                <c:pt idx="68870">
                  <c:v>-0.01</c:v>
                </c:pt>
                <c:pt idx="68871">
                  <c:v>-0.04</c:v>
                </c:pt>
                <c:pt idx="68872">
                  <c:v>-0.08</c:v>
                </c:pt>
                <c:pt idx="68873">
                  <c:v>0.01</c:v>
                </c:pt>
                <c:pt idx="68874">
                  <c:v>0.08</c:v>
                </c:pt>
                <c:pt idx="68875">
                  <c:v>0.11</c:v>
                </c:pt>
                <c:pt idx="68876">
                  <c:v>0.13</c:v>
                </c:pt>
                <c:pt idx="68877">
                  <c:v>0.11</c:v>
                </c:pt>
                <c:pt idx="68878">
                  <c:v>0.16</c:v>
                </c:pt>
                <c:pt idx="68879">
                  <c:v>0.02</c:v>
                </c:pt>
                <c:pt idx="68880">
                  <c:v>0.22</c:v>
                </c:pt>
                <c:pt idx="68881">
                  <c:v>0.36</c:v>
                </c:pt>
                <c:pt idx="68882">
                  <c:v>0.18</c:v>
                </c:pt>
                <c:pt idx="68883">
                  <c:v>0.36</c:v>
                </c:pt>
                <c:pt idx="68884">
                  <c:v>0.18</c:v>
                </c:pt>
                <c:pt idx="68885">
                  <c:v>0.42</c:v>
                </c:pt>
                <c:pt idx="68886">
                  <c:v>0.37</c:v>
                </c:pt>
                <c:pt idx="68887">
                  <c:v>0.33</c:v>
                </c:pt>
                <c:pt idx="68888">
                  <c:v>0.32</c:v>
                </c:pt>
                <c:pt idx="68889">
                  <c:v>0.4</c:v>
                </c:pt>
                <c:pt idx="68890">
                  <c:v>0.35</c:v>
                </c:pt>
                <c:pt idx="68891">
                  <c:v>0.46</c:v>
                </c:pt>
                <c:pt idx="68892">
                  <c:v>0.45</c:v>
                </c:pt>
                <c:pt idx="68893">
                  <c:v>0.34</c:v>
                </c:pt>
                <c:pt idx="68894">
                  <c:v>0.42</c:v>
                </c:pt>
                <c:pt idx="68895">
                  <c:v>0.43</c:v>
                </c:pt>
                <c:pt idx="68896">
                  <c:v>0.51</c:v>
                </c:pt>
                <c:pt idx="68897">
                  <c:v>0.51</c:v>
                </c:pt>
                <c:pt idx="68898">
                  <c:v>0.53</c:v>
                </c:pt>
                <c:pt idx="68899">
                  <c:v>0.53</c:v>
                </c:pt>
                <c:pt idx="68900">
                  <c:v>0.56999999999999995</c:v>
                </c:pt>
                <c:pt idx="68901">
                  <c:v>0.65</c:v>
                </c:pt>
                <c:pt idx="68902">
                  <c:v>0.62</c:v>
                </c:pt>
                <c:pt idx="68903">
                  <c:v>0.66</c:v>
                </c:pt>
                <c:pt idx="68904">
                  <c:v>0.57999999999999996</c:v>
                </c:pt>
                <c:pt idx="68905">
                  <c:v>0.67</c:v>
                </c:pt>
                <c:pt idx="68906">
                  <c:v>0.74</c:v>
                </c:pt>
                <c:pt idx="68907">
                  <c:v>0.71</c:v>
                </c:pt>
                <c:pt idx="68908">
                  <c:v>0.69</c:v>
                </c:pt>
                <c:pt idx="68909">
                  <c:v>0.66</c:v>
                </c:pt>
                <c:pt idx="68910">
                  <c:v>0.78</c:v>
                </c:pt>
                <c:pt idx="68911">
                  <c:v>0.47</c:v>
                </c:pt>
                <c:pt idx="68912">
                  <c:v>0.71</c:v>
                </c:pt>
                <c:pt idx="68913">
                  <c:v>0.74</c:v>
                </c:pt>
                <c:pt idx="68914">
                  <c:v>0.79</c:v>
                </c:pt>
                <c:pt idx="68915">
                  <c:v>0.65</c:v>
                </c:pt>
                <c:pt idx="68916">
                  <c:v>0.85</c:v>
                </c:pt>
                <c:pt idx="68917">
                  <c:v>0.62</c:v>
                </c:pt>
                <c:pt idx="68918">
                  <c:v>0.81</c:v>
                </c:pt>
                <c:pt idx="68919">
                  <c:v>1.06</c:v>
                </c:pt>
                <c:pt idx="68920">
                  <c:v>0.72</c:v>
                </c:pt>
                <c:pt idx="68921">
                  <c:v>0.85</c:v>
                </c:pt>
                <c:pt idx="68922">
                  <c:v>0.84</c:v>
                </c:pt>
                <c:pt idx="68923">
                  <c:v>0.81</c:v>
                </c:pt>
                <c:pt idx="68924">
                  <c:v>0.86</c:v>
                </c:pt>
                <c:pt idx="68925">
                  <c:v>0.88</c:v>
                </c:pt>
                <c:pt idx="68926">
                  <c:v>0.91</c:v>
                </c:pt>
                <c:pt idx="68927">
                  <c:v>0.99</c:v>
                </c:pt>
                <c:pt idx="68928">
                  <c:v>0.93</c:v>
                </c:pt>
                <c:pt idx="68929">
                  <c:v>0.95</c:v>
                </c:pt>
                <c:pt idx="68930">
                  <c:v>0.88</c:v>
                </c:pt>
                <c:pt idx="68931">
                  <c:v>0.83</c:v>
                </c:pt>
                <c:pt idx="68932">
                  <c:v>0.89</c:v>
                </c:pt>
                <c:pt idx="68933">
                  <c:v>0.98</c:v>
                </c:pt>
                <c:pt idx="68934">
                  <c:v>0.88</c:v>
                </c:pt>
                <c:pt idx="68935">
                  <c:v>0.68</c:v>
                </c:pt>
                <c:pt idx="68936">
                  <c:v>0.55000000000000004</c:v>
                </c:pt>
                <c:pt idx="68937">
                  <c:v>0.59</c:v>
                </c:pt>
                <c:pt idx="68938">
                  <c:v>0.56000000000000005</c:v>
                </c:pt>
                <c:pt idx="68939">
                  <c:v>0.57999999999999996</c:v>
                </c:pt>
                <c:pt idx="68940">
                  <c:v>0.35</c:v>
                </c:pt>
                <c:pt idx="68941">
                  <c:v>0.41</c:v>
                </c:pt>
                <c:pt idx="68942">
                  <c:v>0.19</c:v>
                </c:pt>
                <c:pt idx="68943">
                  <c:v>0.27</c:v>
                </c:pt>
                <c:pt idx="68944">
                  <c:v>0.25</c:v>
                </c:pt>
                <c:pt idx="68945">
                  <c:v>0.04</c:v>
                </c:pt>
                <c:pt idx="68946">
                  <c:v>0.19</c:v>
                </c:pt>
                <c:pt idx="68947">
                  <c:v>-0.11</c:v>
                </c:pt>
                <c:pt idx="68948">
                  <c:v>-0.13</c:v>
                </c:pt>
                <c:pt idx="68949">
                  <c:v>0.08</c:v>
                </c:pt>
                <c:pt idx="68950">
                  <c:v>0.06</c:v>
                </c:pt>
                <c:pt idx="68951">
                  <c:v>-0.12</c:v>
                </c:pt>
                <c:pt idx="68952">
                  <c:v>-0.03</c:v>
                </c:pt>
                <c:pt idx="68953">
                  <c:v>0.02</c:v>
                </c:pt>
                <c:pt idx="68954">
                  <c:v>-0.01</c:v>
                </c:pt>
                <c:pt idx="68955">
                  <c:v>-0.1</c:v>
                </c:pt>
                <c:pt idx="68956">
                  <c:v>-0.06</c:v>
                </c:pt>
                <c:pt idx="68957">
                  <c:v>0.06</c:v>
                </c:pt>
                <c:pt idx="68958">
                  <c:v>0.01</c:v>
                </c:pt>
                <c:pt idx="68959">
                  <c:v>-0.02</c:v>
                </c:pt>
                <c:pt idx="68960">
                  <c:v>0.09</c:v>
                </c:pt>
                <c:pt idx="68961">
                  <c:v>0</c:v>
                </c:pt>
                <c:pt idx="68962">
                  <c:v>-0.12</c:v>
                </c:pt>
                <c:pt idx="68963">
                  <c:v>-0.01</c:v>
                </c:pt>
                <c:pt idx="68964">
                  <c:v>7.0000000000000007E-2</c:v>
                </c:pt>
                <c:pt idx="68965">
                  <c:v>0.11</c:v>
                </c:pt>
                <c:pt idx="68966">
                  <c:v>0.08</c:v>
                </c:pt>
                <c:pt idx="68967">
                  <c:v>0.03</c:v>
                </c:pt>
                <c:pt idx="68968">
                  <c:v>0.13</c:v>
                </c:pt>
                <c:pt idx="68969">
                  <c:v>0.27</c:v>
                </c:pt>
                <c:pt idx="68970">
                  <c:v>0.22</c:v>
                </c:pt>
                <c:pt idx="68971">
                  <c:v>0.05</c:v>
                </c:pt>
                <c:pt idx="68972">
                  <c:v>0.11</c:v>
                </c:pt>
                <c:pt idx="68973">
                  <c:v>0.14000000000000001</c:v>
                </c:pt>
                <c:pt idx="68974">
                  <c:v>0.25</c:v>
                </c:pt>
                <c:pt idx="68975">
                  <c:v>0.3</c:v>
                </c:pt>
                <c:pt idx="68976">
                  <c:v>0.18</c:v>
                </c:pt>
                <c:pt idx="68977">
                  <c:v>0.28999999999999998</c:v>
                </c:pt>
                <c:pt idx="68978">
                  <c:v>0.14000000000000001</c:v>
                </c:pt>
                <c:pt idx="68979">
                  <c:v>0.28000000000000003</c:v>
                </c:pt>
                <c:pt idx="68980">
                  <c:v>0.36</c:v>
                </c:pt>
                <c:pt idx="68981">
                  <c:v>0.39</c:v>
                </c:pt>
                <c:pt idx="68982">
                  <c:v>0.23</c:v>
                </c:pt>
                <c:pt idx="68983">
                  <c:v>0.41</c:v>
                </c:pt>
                <c:pt idx="68984">
                  <c:v>0.27</c:v>
                </c:pt>
                <c:pt idx="68985">
                  <c:v>0.47</c:v>
                </c:pt>
                <c:pt idx="68986">
                  <c:v>0.48</c:v>
                </c:pt>
                <c:pt idx="68987">
                  <c:v>0.38</c:v>
                </c:pt>
                <c:pt idx="68988">
                  <c:v>0.4</c:v>
                </c:pt>
                <c:pt idx="68989">
                  <c:v>0.47</c:v>
                </c:pt>
                <c:pt idx="68990">
                  <c:v>0.65</c:v>
                </c:pt>
                <c:pt idx="68991">
                  <c:v>0.43</c:v>
                </c:pt>
                <c:pt idx="68992">
                  <c:v>0.48</c:v>
                </c:pt>
                <c:pt idx="68993">
                  <c:v>0.53</c:v>
                </c:pt>
                <c:pt idx="68994">
                  <c:v>0.43</c:v>
                </c:pt>
                <c:pt idx="68995">
                  <c:v>0.59</c:v>
                </c:pt>
                <c:pt idx="68996">
                  <c:v>0.65</c:v>
                </c:pt>
                <c:pt idx="68997">
                  <c:v>0.55000000000000004</c:v>
                </c:pt>
                <c:pt idx="68998">
                  <c:v>0.65</c:v>
                </c:pt>
                <c:pt idx="68999">
                  <c:v>0.67</c:v>
                </c:pt>
                <c:pt idx="69000">
                  <c:v>0.69</c:v>
                </c:pt>
                <c:pt idx="69001">
                  <c:v>0.6</c:v>
                </c:pt>
                <c:pt idx="69002">
                  <c:v>0.64</c:v>
                </c:pt>
                <c:pt idx="69003">
                  <c:v>0.75</c:v>
                </c:pt>
                <c:pt idx="69004">
                  <c:v>0.57999999999999996</c:v>
                </c:pt>
                <c:pt idx="69005">
                  <c:v>0.66</c:v>
                </c:pt>
                <c:pt idx="69006">
                  <c:v>0.69</c:v>
                </c:pt>
                <c:pt idx="69007">
                  <c:v>0.76</c:v>
                </c:pt>
                <c:pt idx="69008">
                  <c:v>0.68</c:v>
                </c:pt>
                <c:pt idx="69009">
                  <c:v>0.8</c:v>
                </c:pt>
                <c:pt idx="69010">
                  <c:v>0.68</c:v>
                </c:pt>
                <c:pt idx="69011">
                  <c:v>0.77</c:v>
                </c:pt>
                <c:pt idx="69012">
                  <c:v>0.8</c:v>
                </c:pt>
                <c:pt idx="69013">
                  <c:v>0.83</c:v>
                </c:pt>
                <c:pt idx="69014">
                  <c:v>0.83</c:v>
                </c:pt>
                <c:pt idx="69015">
                  <c:v>0.81</c:v>
                </c:pt>
                <c:pt idx="69016">
                  <c:v>0.87</c:v>
                </c:pt>
                <c:pt idx="69017">
                  <c:v>0.95</c:v>
                </c:pt>
                <c:pt idx="69018">
                  <c:v>0.79</c:v>
                </c:pt>
                <c:pt idx="69019">
                  <c:v>0.93</c:v>
                </c:pt>
                <c:pt idx="69020">
                  <c:v>0.93</c:v>
                </c:pt>
                <c:pt idx="69021">
                  <c:v>0.74</c:v>
                </c:pt>
                <c:pt idx="69022">
                  <c:v>0.94</c:v>
                </c:pt>
                <c:pt idx="69023">
                  <c:v>0.94</c:v>
                </c:pt>
                <c:pt idx="69024">
                  <c:v>0.81</c:v>
                </c:pt>
                <c:pt idx="69025">
                  <c:v>0.78</c:v>
                </c:pt>
                <c:pt idx="69026">
                  <c:v>0.95</c:v>
                </c:pt>
                <c:pt idx="69027">
                  <c:v>0.83</c:v>
                </c:pt>
                <c:pt idx="69028">
                  <c:v>0.7</c:v>
                </c:pt>
                <c:pt idx="69029">
                  <c:v>0.73</c:v>
                </c:pt>
                <c:pt idx="69030">
                  <c:v>0.63</c:v>
                </c:pt>
                <c:pt idx="69031">
                  <c:v>0.54</c:v>
                </c:pt>
                <c:pt idx="69032">
                  <c:v>0.75</c:v>
                </c:pt>
                <c:pt idx="69033">
                  <c:v>0.43</c:v>
                </c:pt>
                <c:pt idx="69034">
                  <c:v>0.47</c:v>
                </c:pt>
                <c:pt idx="69035">
                  <c:v>0.5</c:v>
                </c:pt>
                <c:pt idx="69036">
                  <c:v>0.42</c:v>
                </c:pt>
                <c:pt idx="69037">
                  <c:v>0.24</c:v>
                </c:pt>
                <c:pt idx="69038">
                  <c:v>0.36</c:v>
                </c:pt>
                <c:pt idx="69039">
                  <c:v>0.22</c:v>
                </c:pt>
                <c:pt idx="69040">
                  <c:v>0.28000000000000003</c:v>
                </c:pt>
                <c:pt idx="69041">
                  <c:v>0.26</c:v>
                </c:pt>
                <c:pt idx="69042">
                  <c:v>0.12</c:v>
                </c:pt>
                <c:pt idx="69043">
                  <c:v>0.33</c:v>
                </c:pt>
                <c:pt idx="69044">
                  <c:v>0.11</c:v>
                </c:pt>
                <c:pt idx="69045">
                  <c:v>7.0000000000000007E-2</c:v>
                </c:pt>
                <c:pt idx="69046">
                  <c:v>0.28000000000000003</c:v>
                </c:pt>
                <c:pt idx="69047">
                  <c:v>0.14000000000000001</c:v>
                </c:pt>
                <c:pt idx="69048">
                  <c:v>0.15</c:v>
                </c:pt>
                <c:pt idx="69049">
                  <c:v>0.14000000000000001</c:v>
                </c:pt>
                <c:pt idx="69050">
                  <c:v>0.2</c:v>
                </c:pt>
                <c:pt idx="69051">
                  <c:v>0.09</c:v>
                </c:pt>
                <c:pt idx="69052">
                  <c:v>0.18</c:v>
                </c:pt>
                <c:pt idx="69053">
                  <c:v>0.22</c:v>
                </c:pt>
                <c:pt idx="69054">
                  <c:v>0.31</c:v>
                </c:pt>
                <c:pt idx="69055">
                  <c:v>0.16</c:v>
                </c:pt>
                <c:pt idx="69056">
                  <c:v>0.1</c:v>
                </c:pt>
                <c:pt idx="69057">
                  <c:v>0.23</c:v>
                </c:pt>
                <c:pt idx="69058">
                  <c:v>0.38</c:v>
                </c:pt>
                <c:pt idx="69059">
                  <c:v>0.32</c:v>
                </c:pt>
                <c:pt idx="69060">
                  <c:v>0.39</c:v>
                </c:pt>
                <c:pt idx="69061">
                  <c:v>0.23</c:v>
                </c:pt>
                <c:pt idx="69062">
                  <c:v>0.2</c:v>
                </c:pt>
                <c:pt idx="69063">
                  <c:v>0.46</c:v>
                </c:pt>
                <c:pt idx="69064">
                  <c:v>0.31</c:v>
                </c:pt>
                <c:pt idx="69065">
                  <c:v>0.34</c:v>
                </c:pt>
                <c:pt idx="69066">
                  <c:v>0.44</c:v>
                </c:pt>
                <c:pt idx="69067">
                  <c:v>0.33</c:v>
                </c:pt>
                <c:pt idx="69068">
                  <c:v>0.39</c:v>
                </c:pt>
                <c:pt idx="69069">
                  <c:v>0.45</c:v>
                </c:pt>
                <c:pt idx="69070">
                  <c:v>0.44</c:v>
                </c:pt>
                <c:pt idx="69071">
                  <c:v>0.49</c:v>
                </c:pt>
                <c:pt idx="69072">
                  <c:v>0.55000000000000004</c:v>
                </c:pt>
                <c:pt idx="69073">
                  <c:v>0.51</c:v>
                </c:pt>
                <c:pt idx="69074">
                  <c:v>0.59</c:v>
                </c:pt>
                <c:pt idx="69075">
                  <c:v>0.53</c:v>
                </c:pt>
                <c:pt idx="69076">
                  <c:v>0.45</c:v>
                </c:pt>
                <c:pt idx="69077">
                  <c:v>0.56000000000000005</c:v>
                </c:pt>
                <c:pt idx="69078">
                  <c:v>0.6</c:v>
                </c:pt>
                <c:pt idx="69079">
                  <c:v>0.71</c:v>
                </c:pt>
                <c:pt idx="69080">
                  <c:v>0.56999999999999995</c:v>
                </c:pt>
                <c:pt idx="69081">
                  <c:v>0.63</c:v>
                </c:pt>
                <c:pt idx="69082">
                  <c:v>0.57999999999999996</c:v>
                </c:pt>
                <c:pt idx="69083">
                  <c:v>0.64</c:v>
                </c:pt>
                <c:pt idx="69084">
                  <c:v>0.8</c:v>
                </c:pt>
                <c:pt idx="69085">
                  <c:v>0.74</c:v>
                </c:pt>
                <c:pt idx="69086">
                  <c:v>0.54</c:v>
                </c:pt>
                <c:pt idx="69087">
                  <c:v>0.82</c:v>
                </c:pt>
                <c:pt idx="69088">
                  <c:v>0.93</c:v>
                </c:pt>
                <c:pt idx="69089">
                  <c:v>0.79</c:v>
                </c:pt>
                <c:pt idx="69090">
                  <c:v>0.61</c:v>
                </c:pt>
                <c:pt idx="69091">
                  <c:v>0.84</c:v>
                </c:pt>
                <c:pt idx="69092">
                  <c:v>0.82</c:v>
                </c:pt>
                <c:pt idx="69093">
                  <c:v>0.77</c:v>
                </c:pt>
                <c:pt idx="69094">
                  <c:v>0.74</c:v>
                </c:pt>
                <c:pt idx="69095">
                  <c:v>0.92</c:v>
                </c:pt>
                <c:pt idx="69096">
                  <c:v>0.82</c:v>
                </c:pt>
                <c:pt idx="69097">
                  <c:v>0.86</c:v>
                </c:pt>
                <c:pt idx="69098">
                  <c:v>0.75</c:v>
                </c:pt>
                <c:pt idx="69099">
                  <c:v>0.96</c:v>
                </c:pt>
                <c:pt idx="69100">
                  <c:v>0.84</c:v>
                </c:pt>
                <c:pt idx="69101">
                  <c:v>0.72</c:v>
                </c:pt>
                <c:pt idx="69102">
                  <c:v>0.71</c:v>
                </c:pt>
                <c:pt idx="69103">
                  <c:v>0.84</c:v>
                </c:pt>
                <c:pt idx="69104">
                  <c:v>0.83</c:v>
                </c:pt>
                <c:pt idx="69105">
                  <c:v>0.78</c:v>
                </c:pt>
                <c:pt idx="69106">
                  <c:v>0.78</c:v>
                </c:pt>
                <c:pt idx="69107">
                  <c:v>0.66</c:v>
                </c:pt>
                <c:pt idx="69108">
                  <c:v>0.76</c:v>
                </c:pt>
                <c:pt idx="69109">
                  <c:v>0.83</c:v>
                </c:pt>
                <c:pt idx="69110">
                  <c:v>0.81</c:v>
                </c:pt>
                <c:pt idx="69111">
                  <c:v>0.59</c:v>
                </c:pt>
                <c:pt idx="69112">
                  <c:v>0.85</c:v>
                </c:pt>
                <c:pt idx="69113">
                  <c:v>0.78</c:v>
                </c:pt>
                <c:pt idx="69114">
                  <c:v>0.75</c:v>
                </c:pt>
                <c:pt idx="69115">
                  <c:v>0.73</c:v>
                </c:pt>
                <c:pt idx="69116">
                  <c:v>0.67</c:v>
                </c:pt>
                <c:pt idx="69117">
                  <c:v>0.81</c:v>
                </c:pt>
                <c:pt idx="69118">
                  <c:v>0.74</c:v>
                </c:pt>
                <c:pt idx="69119">
                  <c:v>0.89</c:v>
                </c:pt>
                <c:pt idx="69120">
                  <c:v>0.8</c:v>
                </c:pt>
                <c:pt idx="69121">
                  <c:v>0.81</c:v>
                </c:pt>
                <c:pt idx="69122">
                  <c:v>0.79</c:v>
                </c:pt>
                <c:pt idx="69123">
                  <c:v>0.76</c:v>
                </c:pt>
                <c:pt idx="69124">
                  <c:v>0.77</c:v>
                </c:pt>
                <c:pt idx="69125">
                  <c:v>0.72</c:v>
                </c:pt>
                <c:pt idx="69126">
                  <c:v>0.76</c:v>
                </c:pt>
                <c:pt idx="69127">
                  <c:v>0.93</c:v>
                </c:pt>
                <c:pt idx="69128">
                  <c:v>0.87</c:v>
                </c:pt>
                <c:pt idx="69129">
                  <c:v>0.82</c:v>
                </c:pt>
                <c:pt idx="69130">
                  <c:v>0.69</c:v>
                </c:pt>
                <c:pt idx="69131">
                  <c:v>0.91</c:v>
                </c:pt>
                <c:pt idx="69132">
                  <c:v>0.71</c:v>
                </c:pt>
                <c:pt idx="69133">
                  <c:v>0.77</c:v>
                </c:pt>
                <c:pt idx="69134">
                  <c:v>0.7</c:v>
                </c:pt>
                <c:pt idx="69135">
                  <c:v>0.71</c:v>
                </c:pt>
                <c:pt idx="69136">
                  <c:v>0.72</c:v>
                </c:pt>
                <c:pt idx="69137">
                  <c:v>0.69</c:v>
                </c:pt>
                <c:pt idx="69138">
                  <c:v>0.74</c:v>
                </c:pt>
                <c:pt idx="69139">
                  <c:v>0.74</c:v>
                </c:pt>
                <c:pt idx="69140">
                  <c:v>0.71</c:v>
                </c:pt>
                <c:pt idx="69141">
                  <c:v>0.72</c:v>
                </c:pt>
                <c:pt idx="69142">
                  <c:v>0.66</c:v>
                </c:pt>
                <c:pt idx="69143">
                  <c:v>0.56999999999999995</c:v>
                </c:pt>
                <c:pt idx="69144">
                  <c:v>0.6</c:v>
                </c:pt>
                <c:pt idx="69145">
                  <c:v>0.75</c:v>
                </c:pt>
                <c:pt idx="69146">
                  <c:v>0.62</c:v>
                </c:pt>
                <c:pt idx="69147">
                  <c:v>0.6</c:v>
                </c:pt>
                <c:pt idx="69148">
                  <c:v>0.52</c:v>
                </c:pt>
                <c:pt idx="69149">
                  <c:v>0.62</c:v>
                </c:pt>
                <c:pt idx="69150">
                  <c:v>0.54</c:v>
                </c:pt>
                <c:pt idx="69151">
                  <c:v>0.53</c:v>
                </c:pt>
                <c:pt idx="69152">
                  <c:v>0.74</c:v>
                </c:pt>
                <c:pt idx="69153">
                  <c:v>0.52</c:v>
                </c:pt>
                <c:pt idx="69154">
                  <c:v>0.56999999999999995</c:v>
                </c:pt>
                <c:pt idx="69155">
                  <c:v>0.67</c:v>
                </c:pt>
                <c:pt idx="69156">
                  <c:v>0.63</c:v>
                </c:pt>
                <c:pt idx="69157">
                  <c:v>0.62</c:v>
                </c:pt>
                <c:pt idx="69158">
                  <c:v>0.67</c:v>
                </c:pt>
                <c:pt idx="69159">
                  <c:v>0.69</c:v>
                </c:pt>
                <c:pt idx="69160">
                  <c:v>0.59</c:v>
                </c:pt>
                <c:pt idx="69161">
                  <c:v>0.84</c:v>
                </c:pt>
                <c:pt idx="69162">
                  <c:v>0.72</c:v>
                </c:pt>
                <c:pt idx="69163">
                  <c:v>0.71</c:v>
                </c:pt>
                <c:pt idx="69164">
                  <c:v>0.57999999999999996</c:v>
                </c:pt>
                <c:pt idx="69165">
                  <c:v>0.71</c:v>
                </c:pt>
                <c:pt idx="69166">
                  <c:v>0.67</c:v>
                </c:pt>
                <c:pt idx="69167">
                  <c:v>0.78</c:v>
                </c:pt>
                <c:pt idx="69168">
                  <c:v>0.64</c:v>
                </c:pt>
                <c:pt idx="69169">
                  <c:v>0.76</c:v>
                </c:pt>
                <c:pt idx="69170">
                  <c:v>0.76</c:v>
                </c:pt>
                <c:pt idx="69171">
                  <c:v>0.62</c:v>
                </c:pt>
                <c:pt idx="69172">
                  <c:v>0.95</c:v>
                </c:pt>
                <c:pt idx="69173">
                  <c:v>0.8</c:v>
                </c:pt>
                <c:pt idx="69174">
                  <c:v>0.89</c:v>
                </c:pt>
                <c:pt idx="69175">
                  <c:v>1</c:v>
                </c:pt>
                <c:pt idx="69176">
                  <c:v>1</c:v>
                </c:pt>
                <c:pt idx="69177">
                  <c:v>0.87</c:v>
                </c:pt>
                <c:pt idx="69178">
                  <c:v>0.85</c:v>
                </c:pt>
                <c:pt idx="69179">
                  <c:v>0.87</c:v>
                </c:pt>
                <c:pt idx="69180">
                  <c:v>0.87</c:v>
                </c:pt>
                <c:pt idx="69181">
                  <c:v>0.84</c:v>
                </c:pt>
                <c:pt idx="69182">
                  <c:v>0.88</c:v>
                </c:pt>
                <c:pt idx="69183">
                  <c:v>0.82</c:v>
                </c:pt>
                <c:pt idx="69184">
                  <c:v>0.76</c:v>
                </c:pt>
                <c:pt idx="69185">
                  <c:v>0.65</c:v>
                </c:pt>
                <c:pt idx="69186">
                  <c:v>0.61</c:v>
                </c:pt>
                <c:pt idx="69187">
                  <c:v>0.74</c:v>
                </c:pt>
                <c:pt idx="69188">
                  <c:v>0.56999999999999995</c:v>
                </c:pt>
                <c:pt idx="69189">
                  <c:v>0.54</c:v>
                </c:pt>
                <c:pt idx="69190">
                  <c:v>0.39</c:v>
                </c:pt>
                <c:pt idx="69191">
                  <c:v>0.34</c:v>
                </c:pt>
                <c:pt idx="69192">
                  <c:v>0.31</c:v>
                </c:pt>
                <c:pt idx="69193">
                  <c:v>0.37</c:v>
                </c:pt>
                <c:pt idx="69194">
                  <c:v>0.27</c:v>
                </c:pt>
                <c:pt idx="69195">
                  <c:v>0.18</c:v>
                </c:pt>
                <c:pt idx="69196">
                  <c:v>0.19</c:v>
                </c:pt>
                <c:pt idx="69197">
                  <c:v>0.15</c:v>
                </c:pt>
                <c:pt idx="69198">
                  <c:v>0.1</c:v>
                </c:pt>
                <c:pt idx="69199">
                  <c:v>0.14000000000000001</c:v>
                </c:pt>
                <c:pt idx="69200">
                  <c:v>0.08</c:v>
                </c:pt>
                <c:pt idx="69201">
                  <c:v>0.14000000000000001</c:v>
                </c:pt>
                <c:pt idx="69202">
                  <c:v>0.23</c:v>
                </c:pt>
                <c:pt idx="69203">
                  <c:v>0.04</c:v>
                </c:pt>
                <c:pt idx="69204">
                  <c:v>0.14000000000000001</c:v>
                </c:pt>
                <c:pt idx="69205">
                  <c:v>0.18</c:v>
                </c:pt>
                <c:pt idx="69206">
                  <c:v>-0.03</c:v>
                </c:pt>
                <c:pt idx="69207">
                  <c:v>0.08</c:v>
                </c:pt>
                <c:pt idx="69208">
                  <c:v>0.15</c:v>
                </c:pt>
                <c:pt idx="69209">
                  <c:v>0.2</c:v>
                </c:pt>
                <c:pt idx="69210">
                  <c:v>0.2</c:v>
                </c:pt>
                <c:pt idx="69211">
                  <c:v>0.14000000000000001</c:v>
                </c:pt>
                <c:pt idx="69212">
                  <c:v>0.19</c:v>
                </c:pt>
                <c:pt idx="69213">
                  <c:v>0.38</c:v>
                </c:pt>
                <c:pt idx="69214">
                  <c:v>0.31</c:v>
                </c:pt>
                <c:pt idx="69215">
                  <c:v>0.23</c:v>
                </c:pt>
                <c:pt idx="69216">
                  <c:v>0.32</c:v>
                </c:pt>
                <c:pt idx="69217">
                  <c:v>0.49</c:v>
                </c:pt>
                <c:pt idx="69218">
                  <c:v>0.32</c:v>
                </c:pt>
                <c:pt idx="69219">
                  <c:v>0.46</c:v>
                </c:pt>
                <c:pt idx="69220">
                  <c:v>0.32</c:v>
                </c:pt>
                <c:pt idx="69221">
                  <c:v>0.4</c:v>
                </c:pt>
                <c:pt idx="69222">
                  <c:v>0.27</c:v>
                </c:pt>
                <c:pt idx="69223">
                  <c:v>0.41</c:v>
                </c:pt>
                <c:pt idx="69224">
                  <c:v>0.43</c:v>
                </c:pt>
                <c:pt idx="69225">
                  <c:v>0.55000000000000004</c:v>
                </c:pt>
                <c:pt idx="69226">
                  <c:v>0.45</c:v>
                </c:pt>
                <c:pt idx="69227">
                  <c:v>0.54</c:v>
                </c:pt>
                <c:pt idx="69228">
                  <c:v>0.46</c:v>
                </c:pt>
                <c:pt idx="69229">
                  <c:v>0.63</c:v>
                </c:pt>
                <c:pt idx="69230">
                  <c:v>0.49</c:v>
                </c:pt>
                <c:pt idx="69231">
                  <c:v>0.59</c:v>
                </c:pt>
                <c:pt idx="69232">
                  <c:v>0.63</c:v>
                </c:pt>
                <c:pt idx="69233">
                  <c:v>0.68</c:v>
                </c:pt>
                <c:pt idx="69234">
                  <c:v>0.65</c:v>
                </c:pt>
                <c:pt idx="69235">
                  <c:v>0.5</c:v>
                </c:pt>
                <c:pt idx="69236">
                  <c:v>0.52</c:v>
                </c:pt>
                <c:pt idx="69237">
                  <c:v>0.7</c:v>
                </c:pt>
                <c:pt idx="69238">
                  <c:v>0.7</c:v>
                </c:pt>
                <c:pt idx="69239">
                  <c:v>0.78</c:v>
                </c:pt>
                <c:pt idx="69240">
                  <c:v>0.72</c:v>
                </c:pt>
                <c:pt idx="69241">
                  <c:v>0.77</c:v>
                </c:pt>
                <c:pt idx="69242">
                  <c:v>0.84</c:v>
                </c:pt>
                <c:pt idx="69243">
                  <c:v>0.79</c:v>
                </c:pt>
                <c:pt idx="69244">
                  <c:v>0.63</c:v>
                </c:pt>
                <c:pt idx="69245">
                  <c:v>0.84</c:v>
                </c:pt>
                <c:pt idx="69246">
                  <c:v>0.91</c:v>
                </c:pt>
                <c:pt idx="69247">
                  <c:v>0.73</c:v>
                </c:pt>
                <c:pt idx="69248">
                  <c:v>0.84</c:v>
                </c:pt>
                <c:pt idx="69249">
                  <c:v>0.93</c:v>
                </c:pt>
                <c:pt idx="69250">
                  <c:v>0.94</c:v>
                </c:pt>
                <c:pt idx="69251">
                  <c:v>0.79</c:v>
                </c:pt>
                <c:pt idx="69252">
                  <c:v>0.69</c:v>
                </c:pt>
                <c:pt idx="69253">
                  <c:v>0.88</c:v>
                </c:pt>
                <c:pt idx="69254">
                  <c:v>1.01</c:v>
                </c:pt>
                <c:pt idx="69255">
                  <c:v>0.92</c:v>
                </c:pt>
                <c:pt idx="69256">
                  <c:v>0.89</c:v>
                </c:pt>
                <c:pt idx="69257">
                  <c:v>0.86</c:v>
                </c:pt>
                <c:pt idx="69258">
                  <c:v>0.88</c:v>
                </c:pt>
                <c:pt idx="69259">
                  <c:v>0.73</c:v>
                </c:pt>
                <c:pt idx="69260">
                  <c:v>0.71</c:v>
                </c:pt>
                <c:pt idx="69261">
                  <c:v>0.75</c:v>
                </c:pt>
                <c:pt idx="69262">
                  <c:v>0.61</c:v>
                </c:pt>
                <c:pt idx="69263">
                  <c:v>0.54</c:v>
                </c:pt>
                <c:pt idx="69264">
                  <c:v>0.52</c:v>
                </c:pt>
                <c:pt idx="69265">
                  <c:v>0.59</c:v>
                </c:pt>
                <c:pt idx="69266">
                  <c:v>0.39</c:v>
                </c:pt>
                <c:pt idx="69267">
                  <c:v>0.44</c:v>
                </c:pt>
                <c:pt idx="69268">
                  <c:v>0.31</c:v>
                </c:pt>
                <c:pt idx="69269">
                  <c:v>0.33</c:v>
                </c:pt>
                <c:pt idx="69270">
                  <c:v>0.28999999999999998</c:v>
                </c:pt>
                <c:pt idx="69271">
                  <c:v>0.16</c:v>
                </c:pt>
                <c:pt idx="69272">
                  <c:v>0.17</c:v>
                </c:pt>
                <c:pt idx="69273">
                  <c:v>-0.03</c:v>
                </c:pt>
                <c:pt idx="69274">
                  <c:v>0.24</c:v>
                </c:pt>
                <c:pt idx="69275">
                  <c:v>0.25</c:v>
                </c:pt>
                <c:pt idx="69276">
                  <c:v>0.26</c:v>
                </c:pt>
                <c:pt idx="69277">
                  <c:v>0.18</c:v>
                </c:pt>
                <c:pt idx="69278">
                  <c:v>0.08</c:v>
                </c:pt>
                <c:pt idx="69279">
                  <c:v>0.3</c:v>
                </c:pt>
                <c:pt idx="69280">
                  <c:v>0.24</c:v>
                </c:pt>
                <c:pt idx="69281">
                  <c:v>0.11</c:v>
                </c:pt>
                <c:pt idx="69282">
                  <c:v>0.19</c:v>
                </c:pt>
                <c:pt idx="69283">
                  <c:v>0.17</c:v>
                </c:pt>
                <c:pt idx="69284">
                  <c:v>0.14000000000000001</c:v>
                </c:pt>
                <c:pt idx="69285">
                  <c:v>0.08</c:v>
                </c:pt>
                <c:pt idx="69286">
                  <c:v>0.25</c:v>
                </c:pt>
                <c:pt idx="69287">
                  <c:v>0.23</c:v>
                </c:pt>
                <c:pt idx="69288">
                  <c:v>0.31</c:v>
                </c:pt>
                <c:pt idx="69289">
                  <c:v>0.32</c:v>
                </c:pt>
                <c:pt idx="69290">
                  <c:v>0.14000000000000001</c:v>
                </c:pt>
                <c:pt idx="69291">
                  <c:v>0.33</c:v>
                </c:pt>
                <c:pt idx="69292">
                  <c:v>0.18</c:v>
                </c:pt>
                <c:pt idx="69293">
                  <c:v>0.16</c:v>
                </c:pt>
                <c:pt idx="69294">
                  <c:v>0.32</c:v>
                </c:pt>
                <c:pt idx="69295">
                  <c:v>0.39</c:v>
                </c:pt>
                <c:pt idx="69296">
                  <c:v>0.37</c:v>
                </c:pt>
                <c:pt idx="69297">
                  <c:v>0.36</c:v>
                </c:pt>
                <c:pt idx="69298">
                  <c:v>0.33</c:v>
                </c:pt>
                <c:pt idx="69299">
                  <c:v>0.36</c:v>
                </c:pt>
                <c:pt idx="69300">
                  <c:v>0.48</c:v>
                </c:pt>
                <c:pt idx="69301">
                  <c:v>0.41</c:v>
                </c:pt>
                <c:pt idx="69302">
                  <c:v>0.42</c:v>
                </c:pt>
                <c:pt idx="69303">
                  <c:v>0.52</c:v>
                </c:pt>
                <c:pt idx="69304">
                  <c:v>0.54</c:v>
                </c:pt>
                <c:pt idx="69305">
                  <c:v>0.51</c:v>
                </c:pt>
                <c:pt idx="69306">
                  <c:v>0.52</c:v>
                </c:pt>
                <c:pt idx="69307">
                  <c:v>0.48</c:v>
                </c:pt>
                <c:pt idx="69308">
                  <c:v>0.66</c:v>
                </c:pt>
                <c:pt idx="69309">
                  <c:v>0.64</c:v>
                </c:pt>
                <c:pt idx="69310">
                  <c:v>0.62</c:v>
                </c:pt>
                <c:pt idx="69311">
                  <c:v>0.56999999999999995</c:v>
                </c:pt>
                <c:pt idx="69312">
                  <c:v>0.48</c:v>
                </c:pt>
                <c:pt idx="69313">
                  <c:v>0.72</c:v>
                </c:pt>
                <c:pt idx="69314">
                  <c:v>0.81</c:v>
                </c:pt>
                <c:pt idx="69315">
                  <c:v>0.69</c:v>
                </c:pt>
                <c:pt idx="69316">
                  <c:v>0.6</c:v>
                </c:pt>
                <c:pt idx="69317">
                  <c:v>0.71</c:v>
                </c:pt>
                <c:pt idx="69318">
                  <c:v>0.76</c:v>
                </c:pt>
                <c:pt idx="69319">
                  <c:v>0.79</c:v>
                </c:pt>
                <c:pt idx="69320">
                  <c:v>0.59</c:v>
                </c:pt>
                <c:pt idx="69321">
                  <c:v>0.75</c:v>
                </c:pt>
                <c:pt idx="69322">
                  <c:v>0.72</c:v>
                </c:pt>
                <c:pt idx="69323">
                  <c:v>0.78</c:v>
                </c:pt>
                <c:pt idx="69324">
                  <c:v>0.77</c:v>
                </c:pt>
                <c:pt idx="69325">
                  <c:v>0.86</c:v>
                </c:pt>
                <c:pt idx="69326">
                  <c:v>0.79</c:v>
                </c:pt>
                <c:pt idx="69327">
                  <c:v>0.78</c:v>
                </c:pt>
                <c:pt idx="69328">
                  <c:v>0.91</c:v>
                </c:pt>
                <c:pt idx="69329">
                  <c:v>0.96</c:v>
                </c:pt>
                <c:pt idx="69330">
                  <c:v>0.8</c:v>
                </c:pt>
                <c:pt idx="69331">
                  <c:v>0.75</c:v>
                </c:pt>
                <c:pt idx="69332">
                  <c:v>1.02</c:v>
                </c:pt>
                <c:pt idx="69333">
                  <c:v>0.87</c:v>
                </c:pt>
                <c:pt idx="69334">
                  <c:v>0.81</c:v>
                </c:pt>
                <c:pt idx="69335">
                  <c:v>1</c:v>
                </c:pt>
                <c:pt idx="69336">
                  <c:v>0.92</c:v>
                </c:pt>
                <c:pt idx="69337">
                  <c:v>0.8</c:v>
                </c:pt>
                <c:pt idx="69338">
                  <c:v>0.83</c:v>
                </c:pt>
                <c:pt idx="69339">
                  <c:v>0.78</c:v>
                </c:pt>
                <c:pt idx="69340">
                  <c:v>0.77</c:v>
                </c:pt>
                <c:pt idx="69341">
                  <c:v>0.84</c:v>
                </c:pt>
                <c:pt idx="69342">
                  <c:v>0.68</c:v>
                </c:pt>
                <c:pt idx="69343">
                  <c:v>0.7</c:v>
                </c:pt>
                <c:pt idx="69344">
                  <c:v>0.57999999999999996</c:v>
                </c:pt>
                <c:pt idx="69345">
                  <c:v>0.53</c:v>
                </c:pt>
                <c:pt idx="69346">
                  <c:v>0.49</c:v>
                </c:pt>
                <c:pt idx="69347">
                  <c:v>0.34</c:v>
                </c:pt>
                <c:pt idx="69348">
                  <c:v>0.46</c:v>
                </c:pt>
                <c:pt idx="69349">
                  <c:v>0.4</c:v>
                </c:pt>
                <c:pt idx="69350">
                  <c:v>0.41</c:v>
                </c:pt>
                <c:pt idx="69351">
                  <c:v>0.28000000000000003</c:v>
                </c:pt>
                <c:pt idx="69352">
                  <c:v>0.3</c:v>
                </c:pt>
                <c:pt idx="69353">
                  <c:v>0.33</c:v>
                </c:pt>
                <c:pt idx="69354">
                  <c:v>0.32</c:v>
                </c:pt>
                <c:pt idx="69355">
                  <c:v>0.13</c:v>
                </c:pt>
                <c:pt idx="69356">
                  <c:v>0.32</c:v>
                </c:pt>
                <c:pt idx="69357">
                  <c:v>0.19</c:v>
                </c:pt>
                <c:pt idx="69358">
                  <c:v>0.28999999999999998</c:v>
                </c:pt>
                <c:pt idx="69359">
                  <c:v>0.26</c:v>
                </c:pt>
                <c:pt idx="69360">
                  <c:v>0.3</c:v>
                </c:pt>
                <c:pt idx="69361">
                  <c:v>0.24</c:v>
                </c:pt>
                <c:pt idx="69362">
                  <c:v>0.36</c:v>
                </c:pt>
                <c:pt idx="69363">
                  <c:v>0.33</c:v>
                </c:pt>
                <c:pt idx="69364">
                  <c:v>0.36</c:v>
                </c:pt>
                <c:pt idx="69365">
                  <c:v>0.36</c:v>
                </c:pt>
                <c:pt idx="69366">
                  <c:v>0.26</c:v>
                </c:pt>
                <c:pt idx="69367">
                  <c:v>0.49</c:v>
                </c:pt>
                <c:pt idx="69368">
                  <c:v>0.36</c:v>
                </c:pt>
                <c:pt idx="69369">
                  <c:v>0.36</c:v>
                </c:pt>
                <c:pt idx="69370">
                  <c:v>0.42</c:v>
                </c:pt>
                <c:pt idx="69371">
                  <c:v>0.43</c:v>
                </c:pt>
                <c:pt idx="69372">
                  <c:v>0.47</c:v>
                </c:pt>
                <c:pt idx="69373">
                  <c:v>0.37</c:v>
                </c:pt>
                <c:pt idx="69374">
                  <c:v>0.49</c:v>
                </c:pt>
                <c:pt idx="69375">
                  <c:v>0.5</c:v>
                </c:pt>
                <c:pt idx="69376">
                  <c:v>0.41</c:v>
                </c:pt>
                <c:pt idx="69377">
                  <c:v>0.55000000000000004</c:v>
                </c:pt>
                <c:pt idx="69378">
                  <c:v>0.57999999999999996</c:v>
                </c:pt>
                <c:pt idx="69379">
                  <c:v>0.5</c:v>
                </c:pt>
                <c:pt idx="69380">
                  <c:v>0.59</c:v>
                </c:pt>
                <c:pt idx="69381">
                  <c:v>0.61</c:v>
                </c:pt>
                <c:pt idx="69382">
                  <c:v>0.51</c:v>
                </c:pt>
                <c:pt idx="69383">
                  <c:v>0.53</c:v>
                </c:pt>
                <c:pt idx="69384">
                  <c:v>0.73</c:v>
                </c:pt>
                <c:pt idx="69385">
                  <c:v>0.59</c:v>
                </c:pt>
                <c:pt idx="69386">
                  <c:v>0.62</c:v>
                </c:pt>
                <c:pt idx="69387">
                  <c:v>0.71</c:v>
                </c:pt>
                <c:pt idx="69388">
                  <c:v>0.54</c:v>
                </c:pt>
                <c:pt idx="69389">
                  <c:v>0.75</c:v>
                </c:pt>
                <c:pt idx="69390">
                  <c:v>0.69</c:v>
                </c:pt>
                <c:pt idx="69391">
                  <c:v>0.63</c:v>
                </c:pt>
                <c:pt idx="69392">
                  <c:v>0.75</c:v>
                </c:pt>
                <c:pt idx="69393">
                  <c:v>0.7</c:v>
                </c:pt>
                <c:pt idx="69394">
                  <c:v>0.66</c:v>
                </c:pt>
                <c:pt idx="69395">
                  <c:v>0.81</c:v>
                </c:pt>
                <c:pt idx="69396">
                  <c:v>0.84</c:v>
                </c:pt>
                <c:pt idx="69397">
                  <c:v>0.75</c:v>
                </c:pt>
                <c:pt idx="69398">
                  <c:v>1.03</c:v>
                </c:pt>
                <c:pt idx="69399">
                  <c:v>0.86</c:v>
                </c:pt>
                <c:pt idx="69400">
                  <c:v>0.82</c:v>
                </c:pt>
                <c:pt idx="69401">
                  <c:v>0.8</c:v>
                </c:pt>
                <c:pt idx="69402">
                  <c:v>0.97</c:v>
                </c:pt>
                <c:pt idx="69403">
                  <c:v>0.83</c:v>
                </c:pt>
                <c:pt idx="69404">
                  <c:v>0.87</c:v>
                </c:pt>
                <c:pt idx="69405">
                  <c:v>0.79</c:v>
                </c:pt>
                <c:pt idx="69406">
                  <c:v>1.01</c:v>
                </c:pt>
                <c:pt idx="69407">
                  <c:v>0.86</c:v>
                </c:pt>
                <c:pt idx="69408">
                  <c:v>0.79</c:v>
                </c:pt>
                <c:pt idx="69409">
                  <c:v>0.9</c:v>
                </c:pt>
                <c:pt idx="69410">
                  <c:v>0.86</c:v>
                </c:pt>
                <c:pt idx="69411">
                  <c:v>0.91</c:v>
                </c:pt>
                <c:pt idx="69412">
                  <c:v>0.67</c:v>
                </c:pt>
                <c:pt idx="69413">
                  <c:v>0.77</c:v>
                </c:pt>
                <c:pt idx="69414">
                  <c:v>0.63</c:v>
                </c:pt>
                <c:pt idx="69415">
                  <c:v>0.55000000000000004</c:v>
                </c:pt>
                <c:pt idx="69416">
                  <c:v>0.53</c:v>
                </c:pt>
                <c:pt idx="69417">
                  <c:v>0.45</c:v>
                </c:pt>
                <c:pt idx="69418">
                  <c:v>0.51</c:v>
                </c:pt>
                <c:pt idx="69419">
                  <c:v>0.65</c:v>
                </c:pt>
                <c:pt idx="69420">
                  <c:v>0.32</c:v>
                </c:pt>
                <c:pt idx="69421">
                  <c:v>0.34</c:v>
                </c:pt>
                <c:pt idx="69422">
                  <c:v>0.26</c:v>
                </c:pt>
                <c:pt idx="69423">
                  <c:v>0.36</c:v>
                </c:pt>
                <c:pt idx="69424">
                  <c:v>0.21</c:v>
                </c:pt>
                <c:pt idx="69425">
                  <c:v>0.18</c:v>
                </c:pt>
                <c:pt idx="69426">
                  <c:v>0.28000000000000003</c:v>
                </c:pt>
                <c:pt idx="69427">
                  <c:v>0.31</c:v>
                </c:pt>
                <c:pt idx="69428">
                  <c:v>-0.14000000000000001</c:v>
                </c:pt>
                <c:pt idx="69429">
                  <c:v>0.16</c:v>
                </c:pt>
                <c:pt idx="69430">
                  <c:v>0.24</c:v>
                </c:pt>
                <c:pt idx="69431">
                  <c:v>0.23</c:v>
                </c:pt>
                <c:pt idx="69432">
                  <c:v>0.18</c:v>
                </c:pt>
                <c:pt idx="69433">
                  <c:v>0.08</c:v>
                </c:pt>
                <c:pt idx="69434">
                  <c:v>0.11</c:v>
                </c:pt>
                <c:pt idx="69435">
                  <c:v>0.32</c:v>
                </c:pt>
                <c:pt idx="69436">
                  <c:v>0.31</c:v>
                </c:pt>
                <c:pt idx="69437">
                  <c:v>0.15</c:v>
                </c:pt>
                <c:pt idx="69438">
                  <c:v>0.28999999999999998</c:v>
                </c:pt>
                <c:pt idx="69439">
                  <c:v>0.36</c:v>
                </c:pt>
                <c:pt idx="69440">
                  <c:v>0.15</c:v>
                </c:pt>
                <c:pt idx="69441">
                  <c:v>0.24</c:v>
                </c:pt>
                <c:pt idx="69442">
                  <c:v>0.25</c:v>
                </c:pt>
                <c:pt idx="69443">
                  <c:v>0.4</c:v>
                </c:pt>
                <c:pt idx="69444">
                  <c:v>0.44</c:v>
                </c:pt>
                <c:pt idx="69445">
                  <c:v>0.32</c:v>
                </c:pt>
                <c:pt idx="69446">
                  <c:v>0.26</c:v>
                </c:pt>
                <c:pt idx="69447">
                  <c:v>0.33</c:v>
                </c:pt>
                <c:pt idx="69448">
                  <c:v>0.35</c:v>
                </c:pt>
                <c:pt idx="69449">
                  <c:v>0.43</c:v>
                </c:pt>
                <c:pt idx="69450">
                  <c:v>0.34</c:v>
                </c:pt>
                <c:pt idx="69451">
                  <c:v>0.42</c:v>
                </c:pt>
                <c:pt idx="69452">
                  <c:v>0.46</c:v>
                </c:pt>
                <c:pt idx="69453">
                  <c:v>0.42</c:v>
                </c:pt>
                <c:pt idx="69454">
                  <c:v>0.54</c:v>
                </c:pt>
                <c:pt idx="69455">
                  <c:v>0.54</c:v>
                </c:pt>
                <c:pt idx="69456">
                  <c:v>0.52</c:v>
                </c:pt>
                <c:pt idx="69457">
                  <c:v>0.65</c:v>
                </c:pt>
                <c:pt idx="69458">
                  <c:v>0.55000000000000004</c:v>
                </c:pt>
                <c:pt idx="69459">
                  <c:v>0.66</c:v>
                </c:pt>
                <c:pt idx="69460">
                  <c:v>0.47</c:v>
                </c:pt>
                <c:pt idx="69461">
                  <c:v>0.65</c:v>
                </c:pt>
                <c:pt idx="69462">
                  <c:v>0.57999999999999996</c:v>
                </c:pt>
                <c:pt idx="69463">
                  <c:v>0.68</c:v>
                </c:pt>
                <c:pt idx="69464">
                  <c:v>0.72</c:v>
                </c:pt>
                <c:pt idx="69465">
                  <c:v>0.59</c:v>
                </c:pt>
                <c:pt idx="69466">
                  <c:v>0.61</c:v>
                </c:pt>
                <c:pt idx="69467">
                  <c:v>0.69</c:v>
                </c:pt>
                <c:pt idx="69468">
                  <c:v>0.78</c:v>
                </c:pt>
                <c:pt idx="69469">
                  <c:v>0.67</c:v>
                </c:pt>
                <c:pt idx="69470">
                  <c:v>0.72</c:v>
                </c:pt>
                <c:pt idx="69471">
                  <c:v>0.69</c:v>
                </c:pt>
                <c:pt idx="69472">
                  <c:v>0.83</c:v>
                </c:pt>
                <c:pt idx="69473">
                  <c:v>0.86</c:v>
                </c:pt>
                <c:pt idx="69474">
                  <c:v>0.69</c:v>
                </c:pt>
                <c:pt idx="69475">
                  <c:v>0.81</c:v>
                </c:pt>
                <c:pt idx="69476">
                  <c:v>0.84</c:v>
                </c:pt>
                <c:pt idx="69477">
                  <c:v>0.8</c:v>
                </c:pt>
                <c:pt idx="69478">
                  <c:v>0.8</c:v>
                </c:pt>
                <c:pt idx="69479">
                  <c:v>0.94</c:v>
                </c:pt>
                <c:pt idx="69480">
                  <c:v>0.97</c:v>
                </c:pt>
                <c:pt idx="69481">
                  <c:v>0.76</c:v>
                </c:pt>
                <c:pt idx="69482">
                  <c:v>0.96</c:v>
                </c:pt>
                <c:pt idx="69483">
                  <c:v>0.92</c:v>
                </c:pt>
                <c:pt idx="69484">
                  <c:v>0.87</c:v>
                </c:pt>
                <c:pt idx="69485">
                  <c:v>0.86</c:v>
                </c:pt>
                <c:pt idx="69486">
                  <c:v>1.02</c:v>
                </c:pt>
                <c:pt idx="69487">
                  <c:v>0.79</c:v>
                </c:pt>
                <c:pt idx="69488">
                  <c:v>1.01</c:v>
                </c:pt>
                <c:pt idx="69489">
                  <c:v>0.89</c:v>
                </c:pt>
                <c:pt idx="69490">
                  <c:v>0.91</c:v>
                </c:pt>
                <c:pt idx="69491">
                  <c:v>0.85</c:v>
                </c:pt>
                <c:pt idx="69492">
                  <c:v>0.8</c:v>
                </c:pt>
                <c:pt idx="69493">
                  <c:v>0.61</c:v>
                </c:pt>
                <c:pt idx="69494">
                  <c:v>0.82</c:v>
                </c:pt>
                <c:pt idx="69495">
                  <c:v>0.65</c:v>
                </c:pt>
                <c:pt idx="69496">
                  <c:v>0.56999999999999995</c:v>
                </c:pt>
                <c:pt idx="69497">
                  <c:v>0.35</c:v>
                </c:pt>
                <c:pt idx="69498">
                  <c:v>0.27</c:v>
                </c:pt>
                <c:pt idx="69499">
                  <c:v>0.33</c:v>
                </c:pt>
                <c:pt idx="69500">
                  <c:v>0.28000000000000003</c:v>
                </c:pt>
                <c:pt idx="69501">
                  <c:v>0</c:v>
                </c:pt>
                <c:pt idx="69502">
                  <c:v>0.15</c:v>
                </c:pt>
                <c:pt idx="69503">
                  <c:v>0.12</c:v>
                </c:pt>
                <c:pt idx="69504">
                  <c:v>0.13</c:v>
                </c:pt>
                <c:pt idx="69505">
                  <c:v>0.02</c:v>
                </c:pt>
                <c:pt idx="69506">
                  <c:v>0.12</c:v>
                </c:pt>
                <c:pt idx="69507">
                  <c:v>-0.06</c:v>
                </c:pt>
                <c:pt idx="69508">
                  <c:v>-0.04</c:v>
                </c:pt>
                <c:pt idx="69509">
                  <c:v>0.01</c:v>
                </c:pt>
                <c:pt idx="69510">
                  <c:v>0.1</c:v>
                </c:pt>
                <c:pt idx="69511">
                  <c:v>-0.04</c:v>
                </c:pt>
                <c:pt idx="69512">
                  <c:v>0.1</c:v>
                </c:pt>
                <c:pt idx="69513">
                  <c:v>0.05</c:v>
                </c:pt>
                <c:pt idx="69514">
                  <c:v>0.15</c:v>
                </c:pt>
                <c:pt idx="69515">
                  <c:v>0.03</c:v>
                </c:pt>
                <c:pt idx="69516">
                  <c:v>-0.01</c:v>
                </c:pt>
                <c:pt idx="69517">
                  <c:v>-0.02</c:v>
                </c:pt>
                <c:pt idx="69518">
                  <c:v>0.04</c:v>
                </c:pt>
                <c:pt idx="69519">
                  <c:v>0.18</c:v>
                </c:pt>
                <c:pt idx="69520">
                  <c:v>0.2</c:v>
                </c:pt>
                <c:pt idx="69521">
                  <c:v>0.18</c:v>
                </c:pt>
                <c:pt idx="69522">
                  <c:v>-0.01</c:v>
                </c:pt>
                <c:pt idx="69523">
                  <c:v>0.25</c:v>
                </c:pt>
                <c:pt idx="69524">
                  <c:v>0.16</c:v>
                </c:pt>
                <c:pt idx="69525">
                  <c:v>0.27</c:v>
                </c:pt>
                <c:pt idx="69526">
                  <c:v>0.2</c:v>
                </c:pt>
                <c:pt idx="69527">
                  <c:v>0.08</c:v>
                </c:pt>
                <c:pt idx="69528">
                  <c:v>0.28999999999999998</c:v>
                </c:pt>
                <c:pt idx="69529">
                  <c:v>0.24</c:v>
                </c:pt>
                <c:pt idx="69530">
                  <c:v>0.39</c:v>
                </c:pt>
                <c:pt idx="69531">
                  <c:v>0.32</c:v>
                </c:pt>
                <c:pt idx="69532">
                  <c:v>0.25</c:v>
                </c:pt>
                <c:pt idx="69533">
                  <c:v>0.25</c:v>
                </c:pt>
                <c:pt idx="69534">
                  <c:v>0.44</c:v>
                </c:pt>
                <c:pt idx="69535">
                  <c:v>0.44</c:v>
                </c:pt>
                <c:pt idx="69536">
                  <c:v>0.48</c:v>
                </c:pt>
                <c:pt idx="69537">
                  <c:v>0.4</c:v>
                </c:pt>
                <c:pt idx="69538">
                  <c:v>0.26</c:v>
                </c:pt>
                <c:pt idx="69539">
                  <c:v>0.38</c:v>
                </c:pt>
                <c:pt idx="69540">
                  <c:v>0.43</c:v>
                </c:pt>
                <c:pt idx="69541">
                  <c:v>0.41</c:v>
                </c:pt>
                <c:pt idx="69542">
                  <c:v>0.61</c:v>
                </c:pt>
                <c:pt idx="69543">
                  <c:v>0.52</c:v>
                </c:pt>
                <c:pt idx="69544">
                  <c:v>0.51</c:v>
                </c:pt>
                <c:pt idx="69545">
                  <c:v>0.54</c:v>
                </c:pt>
                <c:pt idx="69546">
                  <c:v>0.59</c:v>
                </c:pt>
                <c:pt idx="69547">
                  <c:v>0.62</c:v>
                </c:pt>
                <c:pt idx="69548">
                  <c:v>0.61</c:v>
                </c:pt>
                <c:pt idx="69549">
                  <c:v>0.63</c:v>
                </c:pt>
                <c:pt idx="69550">
                  <c:v>0.49</c:v>
                </c:pt>
                <c:pt idx="69551">
                  <c:v>0.65</c:v>
                </c:pt>
                <c:pt idx="69552">
                  <c:v>0.75</c:v>
                </c:pt>
                <c:pt idx="69553">
                  <c:v>0.71</c:v>
                </c:pt>
                <c:pt idx="69554">
                  <c:v>0.52</c:v>
                </c:pt>
                <c:pt idx="69555">
                  <c:v>0.75</c:v>
                </c:pt>
                <c:pt idx="69556">
                  <c:v>0.74</c:v>
                </c:pt>
                <c:pt idx="69557">
                  <c:v>0.68</c:v>
                </c:pt>
                <c:pt idx="69558">
                  <c:v>0.67</c:v>
                </c:pt>
                <c:pt idx="69559">
                  <c:v>0.72</c:v>
                </c:pt>
                <c:pt idx="69560">
                  <c:v>0.86</c:v>
                </c:pt>
                <c:pt idx="69561">
                  <c:v>0.7</c:v>
                </c:pt>
                <c:pt idx="69562">
                  <c:v>0.78</c:v>
                </c:pt>
                <c:pt idx="69563">
                  <c:v>0.69</c:v>
                </c:pt>
                <c:pt idx="69564">
                  <c:v>0.86</c:v>
                </c:pt>
                <c:pt idx="69565">
                  <c:v>0.85</c:v>
                </c:pt>
                <c:pt idx="69566">
                  <c:v>0.8</c:v>
                </c:pt>
                <c:pt idx="69567">
                  <c:v>0.79</c:v>
                </c:pt>
                <c:pt idx="69568">
                  <c:v>0.95</c:v>
                </c:pt>
                <c:pt idx="69569">
                  <c:v>0.94</c:v>
                </c:pt>
                <c:pt idx="69570">
                  <c:v>0.84</c:v>
                </c:pt>
                <c:pt idx="69571">
                  <c:v>1.04</c:v>
                </c:pt>
                <c:pt idx="69572">
                  <c:v>1</c:v>
                </c:pt>
                <c:pt idx="69573">
                  <c:v>1.08</c:v>
                </c:pt>
                <c:pt idx="69574">
                  <c:v>0.85</c:v>
                </c:pt>
                <c:pt idx="69575">
                  <c:v>0.92</c:v>
                </c:pt>
                <c:pt idx="69576">
                  <c:v>0.92</c:v>
                </c:pt>
                <c:pt idx="69577">
                  <c:v>0.87</c:v>
                </c:pt>
                <c:pt idx="69578">
                  <c:v>0.82</c:v>
                </c:pt>
                <c:pt idx="69579">
                  <c:v>0.64</c:v>
                </c:pt>
                <c:pt idx="69580">
                  <c:v>0.68</c:v>
                </c:pt>
                <c:pt idx="69581">
                  <c:v>0.79</c:v>
                </c:pt>
                <c:pt idx="69582">
                  <c:v>0.63</c:v>
                </c:pt>
                <c:pt idx="69583">
                  <c:v>0.64</c:v>
                </c:pt>
                <c:pt idx="69584">
                  <c:v>0.52</c:v>
                </c:pt>
                <c:pt idx="69585">
                  <c:v>0.56000000000000005</c:v>
                </c:pt>
                <c:pt idx="69586">
                  <c:v>0.39</c:v>
                </c:pt>
                <c:pt idx="69587">
                  <c:v>0.56999999999999995</c:v>
                </c:pt>
                <c:pt idx="69588">
                  <c:v>0.34</c:v>
                </c:pt>
                <c:pt idx="69589">
                  <c:v>0.36</c:v>
                </c:pt>
                <c:pt idx="69590">
                  <c:v>0.32</c:v>
                </c:pt>
                <c:pt idx="69591">
                  <c:v>0.49</c:v>
                </c:pt>
                <c:pt idx="69592">
                  <c:v>0.17</c:v>
                </c:pt>
                <c:pt idx="69593">
                  <c:v>0.12</c:v>
                </c:pt>
                <c:pt idx="69594">
                  <c:v>0</c:v>
                </c:pt>
                <c:pt idx="69595">
                  <c:v>0.3</c:v>
                </c:pt>
                <c:pt idx="69596">
                  <c:v>0.28000000000000003</c:v>
                </c:pt>
                <c:pt idx="69597">
                  <c:v>0.22</c:v>
                </c:pt>
                <c:pt idx="69598">
                  <c:v>0.33</c:v>
                </c:pt>
                <c:pt idx="69599">
                  <c:v>0.24</c:v>
                </c:pt>
                <c:pt idx="69600">
                  <c:v>0.22</c:v>
                </c:pt>
                <c:pt idx="69601">
                  <c:v>0.25</c:v>
                </c:pt>
                <c:pt idx="69602">
                  <c:v>0.34</c:v>
                </c:pt>
                <c:pt idx="69603">
                  <c:v>0.28000000000000003</c:v>
                </c:pt>
                <c:pt idx="69604">
                  <c:v>0.24</c:v>
                </c:pt>
                <c:pt idx="69605">
                  <c:v>0.33</c:v>
                </c:pt>
                <c:pt idx="69606">
                  <c:v>0.24</c:v>
                </c:pt>
                <c:pt idx="69607">
                  <c:v>0.32</c:v>
                </c:pt>
                <c:pt idx="69608">
                  <c:v>0.43</c:v>
                </c:pt>
                <c:pt idx="69609">
                  <c:v>0.26</c:v>
                </c:pt>
                <c:pt idx="69610">
                  <c:v>0.4</c:v>
                </c:pt>
                <c:pt idx="69611">
                  <c:v>0.23</c:v>
                </c:pt>
                <c:pt idx="69612">
                  <c:v>0.36</c:v>
                </c:pt>
                <c:pt idx="69613">
                  <c:v>0.36</c:v>
                </c:pt>
                <c:pt idx="69614">
                  <c:v>0.31</c:v>
                </c:pt>
                <c:pt idx="69615">
                  <c:v>0.42</c:v>
                </c:pt>
                <c:pt idx="69616">
                  <c:v>0.43</c:v>
                </c:pt>
                <c:pt idx="69617">
                  <c:v>0.45</c:v>
                </c:pt>
                <c:pt idx="69618">
                  <c:v>0.33</c:v>
                </c:pt>
                <c:pt idx="69619">
                  <c:v>0.4</c:v>
                </c:pt>
                <c:pt idx="69620">
                  <c:v>0.45</c:v>
                </c:pt>
                <c:pt idx="69621">
                  <c:v>0.55000000000000004</c:v>
                </c:pt>
                <c:pt idx="69622">
                  <c:v>0.54</c:v>
                </c:pt>
                <c:pt idx="69623">
                  <c:v>0.65</c:v>
                </c:pt>
                <c:pt idx="69624">
                  <c:v>0.49</c:v>
                </c:pt>
                <c:pt idx="69625">
                  <c:v>0.53</c:v>
                </c:pt>
                <c:pt idx="69626">
                  <c:v>0.59</c:v>
                </c:pt>
                <c:pt idx="69627">
                  <c:v>0.56000000000000005</c:v>
                </c:pt>
                <c:pt idx="69628">
                  <c:v>0.56999999999999995</c:v>
                </c:pt>
                <c:pt idx="69629">
                  <c:v>0.83</c:v>
                </c:pt>
                <c:pt idx="69630">
                  <c:v>0.48</c:v>
                </c:pt>
                <c:pt idx="69631">
                  <c:v>0.59</c:v>
                </c:pt>
                <c:pt idx="69632">
                  <c:v>0.56999999999999995</c:v>
                </c:pt>
                <c:pt idx="69633">
                  <c:v>0.65</c:v>
                </c:pt>
                <c:pt idx="69634">
                  <c:v>0.69</c:v>
                </c:pt>
                <c:pt idx="69635">
                  <c:v>0.62</c:v>
                </c:pt>
                <c:pt idx="69636">
                  <c:v>0.76</c:v>
                </c:pt>
                <c:pt idx="69637">
                  <c:v>0.61</c:v>
                </c:pt>
                <c:pt idx="69638">
                  <c:v>0.8</c:v>
                </c:pt>
                <c:pt idx="69639">
                  <c:v>0.8</c:v>
                </c:pt>
                <c:pt idx="69640">
                  <c:v>0.79</c:v>
                </c:pt>
                <c:pt idx="69641">
                  <c:v>0.71</c:v>
                </c:pt>
                <c:pt idx="69642">
                  <c:v>0.99</c:v>
                </c:pt>
                <c:pt idx="69643">
                  <c:v>0.9</c:v>
                </c:pt>
                <c:pt idx="69644">
                  <c:v>0.82</c:v>
                </c:pt>
                <c:pt idx="69645">
                  <c:v>0.86</c:v>
                </c:pt>
                <c:pt idx="69646">
                  <c:v>0.86</c:v>
                </c:pt>
                <c:pt idx="69647">
                  <c:v>0.88</c:v>
                </c:pt>
                <c:pt idx="69648">
                  <c:v>0.86</c:v>
                </c:pt>
                <c:pt idx="69649">
                  <c:v>0.95</c:v>
                </c:pt>
                <c:pt idx="69650">
                  <c:v>0.91</c:v>
                </c:pt>
                <c:pt idx="69651">
                  <c:v>0.82</c:v>
                </c:pt>
                <c:pt idx="69652">
                  <c:v>0.91</c:v>
                </c:pt>
                <c:pt idx="69653">
                  <c:v>0.81</c:v>
                </c:pt>
                <c:pt idx="69654">
                  <c:v>0.9</c:v>
                </c:pt>
                <c:pt idx="69655">
                  <c:v>0.74</c:v>
                </c:pt>
                <c:pt idx="69656">
                  <c:v>0.62</c:v>
                </c:pt>
                <c:pt idx="69657">
                  <c:v>0.69</c:v>
                </c:pt>
                <c:pt idx="69658">
                  <c:v>0.69</c:v>
                </c:pt>
                <c:pt idx="69659">
                  <c:v>0.53</c:v>
                </c:pt>
                <c:pt idx="69660">
                  <c:v>0.43</c:v>
                </c:pt>
                <c:pt idx="69661">
                  <c:v>0.62</c:v>
                </c:pt>
                <c:pt idx="69662">
                  <c:v>0.34</c:v>
                </c:pt>
                <c:pt idx="69663">
                  <c:v>0.41</c:v>
                </c:pt>
                <c:pt idx="69664">
                  <c:v>0.46</c:v>
                </c:pt>
                <c:pt idx="69665">
                  <c:v>0.27</c:v>
                </c:pt>
                <c:pt idx="69666">
                  <c:v>0.21</c:v>
                </c:pt>
                <c:pt idx="69667">
                  <c:v>0.28999999999999998</c:v>
                </c:pt>
                <c:pt idx="69668">
                  <c:v>0.19</c:v>
                </c:pt>
                <c:pt idx="69669">
                  <c:v>0.12</c:v>
                </c:pt>
                <c:pt idx="69670">
                  <c:v>0.08</c:v>
                </c:pt>
                <c:pt idx="69671">
                  <c:v>0.23</c:v>
                </c:pt>
                <c:pt idx="69672">
                  <c:v>0.09</c:v>
                </c:pt>
                <c:pt idx="69673">
                  <c:v>0.19</c:v>
                </c:pt>
                <c:pt idx="69674">
                  <c:v>0.04</c:v>
                </c:pt>
                <c:pt idx="69675">
                  <c:v>0.04</c:v>
                </c:pt>
                <c:pt idx="69676">
                  <c:v>0.15</c:v>
                </c:pt>
                <c:pt idx="69677">
                  <c:v>0.12</c:v>
                </c:pt>
                <c:pt idx="69678">
                  <c:v>0.2</c:v>
                </c:pt>
                <c:pt idx="69679">
                  <c:v>0.28000000000000003</c:v>
                </c:pt>
                <c:pt idx="69680">
                  <c:v>0.16</c:v>
                </c:pt>
                <c:pt idx="69681">
                  <c:v>0.1</c:v>
                </c:pt>
                <c:pt idx="69682">
                  <c:v>0.31</c:v>
                </c:pt>
                <c:pt idx="69683">
                  <c:v>0.37</c:v>
                </c:pt>
                <c:pt idx="69684">
                  <c:v>0.27</c:v>
                </c:pt>
                <c:pt idx="69685">
                  <c:v>0.16</c:v>
                </c:pt>
                <c:pt idx="69686">
                  <c:v>0.21</c:v>
                </c:pt>
                <c:pt idx="69687">
                  <c:v>0.4</c:v>
                </c:pt>
                <c:pt idx="69688">
                  <c:v>0.22</c:v>
                </c:pt>
                <c:pt idx="69689">
                  <c:v>0.27</c:v>
                </c:pt>
                <c:pt idx="69690">
                  <c:v>0.31</c:v>
                </c:pt>
                <c:pt idx="69691">
                  <c:v>0.33</c:v>
                </c:pt>
                <c:pt idx="69692">
                  <c:v>0.25</c:v>
                </c:pt>
                <c:pt idx="69693">
                  <c:v>0.32</c:v>
                </c:pt>
                <c:pt idx="69694">
                  <c:v>0.44</c:v>
                </c:pt>
                <c:pt idx="69695">
                  <c:v>0.41</c:v>
                </c:pt>
                <c:pt idx="69696">
                  <c:v>0.49</c:v>
                </c:pt>
                <c:pt idx="69697">
                  <c:v>0.52</c:v>
                </c:pt>
                <c:pt idx="69698">
                  <c:v>0.4</c:v>
                </c:pt>
                <c:pt idx="69699">
                  <c:v>0.54</c:v>
                </c:pt>
                <c:pt idx="69700">
                  <c:v>0.41</c:v>
                </c:pt>
                <c:pt idx="69701">
                  <c:v>0.59</c:v>
                </c:pt>
                <c:pt idx="69702">
                  <c:v>0.44</c:v>
                </c:pt>
                <c:pt idx="69703">
                  <c:v>0.49</c:v>
                </c:pt>
                <c:pt idx="69704">
                  <c:v>0.57999999999999996</c:v>
                </c:pt>
                <c:pt idx="69705">
                  <c:v>0.5</c:v>
                </c:pt>
                <c:pt idx="69706">
                  <c:v>0.56999999999999995</c:v>
                </c:pt>
                <c:pt idx="69707">
                  <c:v>0.69</c:v>
                </c:pt>
                <c:pt idx="69708">
                  <c:v>0.69</c:v>
                </c:pt>
                <c:pt idx="69709">
                  <c:v>0.7</c:v>
                </c:pt>
                <c:pt idx="69710">
                  <c:v>0.43</c:v>
                </c:pt>
                <c:pt idx="69711">
                  <c:v>0.65</c:v>
                </c:pt>
                <c:pt idx="69712">
                  <c:v>0.56999999999999995</c:v>
                </c:pt>
                <c:pt idx="69713">
                  <c:v>0.72</c:v>
                </c:pt>
                <c:pt idx="69714">
                  <c:v>0.67</c:v>
                </c:pt>
                <c:pt idx="69715">
                  <c:v>0.68</c:v>
                </c:pt>
                <c:pt idx="69716">
                  <c:v>0.63</c:v>
                </c:pt>
                <c:pt idx="69717">
                  <c:v>0.74</c:v>
                </c:pt>
                <c:pt idx="69718">
                  <c:v>0.86</c:v>
                </c:pt>
                <c:pt idx="69719">
                  <c:v>0.69</c:v>
                </c:pt>
                <c:pt idx="69720">
                  <c:v>0.68</c:v>
                </c:pt>
                <c:pt idx="69721">
                  <c:v>0.82</c:v>
                </c:pt>
                <c:pt idx="69722">
                  <c:v>0.85</c:v>
                </c:pt>
                <c:pt idx="69723">
                  <c:v>0.73</c:v>
                </c:pt>
                <c:pt idx="69724">
                  <c:v>0.81</c:v>
                </c:pt>
                <c:pt idx="69725">
                  <c:v>0.9</c:v>
                </c:pt>
                <c:pt idx="69726">
                  <c:v>0.91</c:v>
                </c:pt>
                <c:pt idx="69727">
                  <c:v>0.8</c:v>
                </c:pt>
                <c:pt idx="69728">
                  <c:v>0.94</c:v>
                </c:pt>
                <c:pt idx="69729">
                  <c:v>0.98</c:v>
                </c:pt>
                <c:pt idx="69730">
                  <c:v>0.83</c:v>
                </c:pt>
                <c:pt idx="69731">
                  <c:v>0.94</c:v>
                </c:pt>
                <c:pt idx="69732">
                  <c:v>1</c:v>
                </c:pt>
                <c:pt idx="69733">
                  <c:v>0.85</c:v>
                </c:pt>
                <c:pt idx="69734">
                  <c:v>0.82</c:v>
                </c:pt>
                <c:pt idx="69735">
                  <c:v>0.81</c:v>
                </c:pt>
                <c:pt idx="69736">
                  <c:v>0.78</c:v>
                </c:pt>
                <c:pt idx="69737">
                  <c:v>0.8</c:v>
                </c:pt>
                <c:pt idx="69738">
                  <c:v>0.85</c:v>
                </c:pt>
                <c:pt idx="69739">
                  <c:v>0.48</c:v>
                </c:pt>
                <c:pt idx="69740">
                  <c:v>0.59</c:v>
                </c:pt>
                <c:pt idx="69741">
                  <c:v>0.52</c:v>
                </c:pt>
                <c:pt idx="69742">
                  <c:v>0.66</c:v>
                </c:pt>
                <c:pt idx="69743">
                  <c:v>0.55000000000000004</c:v>
                </c:pt>
                <c:pt idx="69744">
                  <c:v>0.52</c:v>
                </c:pt>
                <c:pt idx="69745">
                  <c:v>0.42</c:v>
                </c:pt>
                <c:pt idx="69746">
                  <c:v>0.27</c:v>
                </c:pt>
                <c:pt idx="69747">
                  <c:v>0.37</c:v>
                </c:pt>
                <c:pt idx="69748">
                  <c:v>0.52</c:v>
                </c:pt>
                <c:pt idx="69749">
                  <c:v>0.4</c:v>
                </c:pt>
                <c:pt idx="69750">
                  <c:v>0.39</c:v>
                </c:pt>
                <c:pt idx="69751">
                  <c:v>0.33</c:v>
                </c:pt>
                <c:pt idx="69752">
                  <c:v>0.44</c:v>
                </c:pt>
                <c:pt idx="69753">
                  <c:v>0.38</c:v>
                </c:pt>
                <c:pt idx="69754">
                  <c:v>0.41</c:v>
                </c:pt>
                <c:pt idx="69755">
                  <c:v>0.33</c:v>
                </c:pt>
                <c:pt idx="69756">
                  <c:v>0.4</c:v>
                </c:pt>
                <c:pt idx="69757">
                  <c:v>0.41</c:v>
                </c:pt>
                <c:pt idx="69758">
                  <c:v>0.23</c:v>
                </c:pt>
                <c:pt idx="69759">
                  <c:v>0.43</c:v>
                </c:pt>
                <c:pt idx="69760">
                  <c:v>0.37</c:v>
                </c:pt>
                <c:pt idx="69761">
                  <c:v>0.21</c:v>
                </c:pt>
                <c:pt idx="69762">
                  <c:v>0.5</c:v>
                </c:pt>
                <c:pt idx="69763">
                  <c:v>0.48</c:v>
                </c:pt>
                <c:pt idx="69764">
                  <c:v>0.41</c:v>
                </c:pt>
                <c:pt idx="69765">
                  <c:v>0.46</c:v>
                </c:pt>
                <c:pt idx="69766">
                  <c:v>0.45</c:v>
                </c:pt>
                <c:pt idx="69767">
                  <c:v>0.54</c:v>
                </c:pt>
                <c:pt idx="69768">
                  <c:v>0.44</c:v>
                </c:pt>
                <c:pt idx="69769">
                  <c:v>0.46</c:v>
                </c:pt>
                <c:pt idx="69770">
                  <c:v>0.66</c:v>
                </c:pt>
                <c:pt idx="69771">
                  <c:v>0.6</c:v>
                </c:pt>
                <c:pt idx="69772">
                  <c:v>0.6</c:v>
                </c:pt>
                <c:pt idx="69773">
                  <c:v>0.44</c:v>
                </c:pt>
                <c:pt idx="69774">
                  <c:v>0.55000000000000004</c:v>
                </c:pt>
                <c:pt idx="69775">
                  <c:v>0.63</c:v>
                </c:pt>
                <c:pt idx="69776">
                  <c:v>0.56999999999999995</c:v>
                </c:pt>
                <c:pt idx="69777">
                  <c:v>0.71</c:v>
                </c:pt>
                <c:pt idx="69778">
                  <c:v>0.69</c:v>
                </c:pt>
                <c:pt idx="69779">
                  <c:v>0.68</c:v>
                </c:pt>
                <c:pt idx="69780">
                  <c:v>0.77</c:v>
                </c:pt>
                <c:pt idx="69781">
                  <c:v>0.65</c:v>
                </c:pt>
                <c:pt idx="69782">
                  <c:v>0.44</c:v>
                </c:pt>
                <c:pt idx="69783">
                  <c:v>0.88</c:v>
                </c:pt>
                <c:pt idx="69784">
                  <c:v>0.85</c:v>
                </c:pt>
                <c:pt idx="69785">
                  <c:v>0.89</c:v>
                </c:pt>
                <c:pt idx="69786">
                  <c:v>0.7</c:v>
                </c:pt>
                <c:pt idx="69787">
                  <c:v>0.87</c:v>
                </c:pt>
                <c:pt idx="69788">
                  <c:v>0.77</c:v>
                </c:pt>
                <c:pt idx="69789">
                  <c:v>0.78</c:v>
                </c:pt>
                <c:pt idx="69790">
                  <c:v>0.93</c:v>
                </c:pt>
                <c:pt idx="69791">
                  <c:v>0.75</c:v>
                </c:pt>
                <c:pt idx="69792">
                  <c:v>0.84</c:v>
                </c:pt>
                <c:pt idx="69793">
                  <c:v>0.75</c:v>
                </c:pt>
                <c:pt idx="69794">
                  <c:v>0.87</c:v>
                </c:pt>
                <c:pt idx="69795">
                  <c:v>0.85</c:v>
                </c:pt>
                <c:pt idx="69796">
                  <c:v>0.76</c:v>
                </c:pt>
                <c:pt idx="69797">
                  <c:v>0.68</c:v>
                </c:pt>
                <c:pt idx="69798">
                  <c:v>0.73</c:v>
                </c:pt>
                <c:pt idx="69799">
                  <c:v>0.77</c:v>
                </c:pt>
                <c:pt idx="69800">
                  <c:v>0.84</c:v>
                </c:pt>
                <c:pt idx="69801">
                  <c:v>0.62</c:v>
                </c:pt>
                <c:pt idx="69802">
                  <c:v>0.68</c:v>
                </c:pt>
                <c:pt idx="69803">
                  <c:v>0.78</c:v>
                </c:pt>
                <c:pt idx="69804">
                  <c:v>0.53</c:v>
                </c:pt>
                <c:pt idx="69805">
                  <c:v>0.63</c:v>
                </c:pt>
                <c:pt idx="69806">
                  <c:v>0.56000000000000005</c:v>
                </c:pt>
                <c:pt idx="69807">
                  <c:v>0.68</c:v>
                </c:pt>
                <c:pt idx="69808">
                  <c:v>0.72</c:v>
                </c:pt>
                <c:pt idx="69809">
                  <c:v>0.65</c:v>
                </c:pt>
                <c:pt idx="69810">
                  <c:v>0.67</c:v>
                </c:pt>
                <c:pt idx="69811">
                  <c:v>0.56999999999999995</c:v>
                </c:pt>
                <c:pt idx="69812">
                  <c:v>0.69</c:v>
                </c:pt>
                <c:pt idx="69813">
                  <c:v>0.82</c:v>
                </c:pt>
                <c:pt idx="69814">
                  <c:v>0.71</c:v>
                </c:pt>
                <c:pt idx="69815">
                  <c:v>0.76</c:v>
                </c:pt>
                <c:pt idx="69816">
                  <c:v>0.69</c:v>
                </c:pt>
                <c:pt idx="69817">
                  <c:v>0.6</c:v>
                </c:pt>
                <c:pt idx="69818">
                  <c:v>0.73</c:v>
                </c:pt>
                <c:pt idx="69819">
                  <c:v>0.74</c:v>
                </c:pt>
                <c:pt idx="69820">
                  <c:v>0.77</c:v>
                </c:pt>
                <c:pt idx="69821">
                  <c:v>0.75</c:v>
                </c:pt>
                <c:pt idx="69822">
                  <c:v>0.64</c:v>
                </c:pt>
                <c:pt idx="69823">
                  <c:v>0.68</c:v>
                </c:pt>
                <c:pt idx="69824">
                  <c:v>0.85</c:v>
                </c:pt>
                <c:pt idx="69825">
                  <c:v>0.96</c:v>
                </c:pt>
                <c:pt idx="69826">
                  <c:v>0.84</c:v>
                </c:pt>
                <c:pt idx="69827">
                  <c:v>0.88</c:v>
                </c:pt>
                <c:pt idx="69828">
                  <c:v>0.85</c:v>
                </c:pt>
                <c:pt idx="69829">
                  <c:v>0.95</c:v>
                </c:pt>
                <c:pt idx="69830">
                  <c:v>0.76</c:v>
                </c:pt>
                <c:pt idx="69831">
                  <c:v>0.88</c:v>
                </c:pt>
                <c:pt idx="69832">
                  <c:v>0.86</c:v>
                </c:pt>
                <c:pt idx="69833">
                  <c:v>0.94</c:v>
                </c:pt>
                <c:pt idx="69834">
                  <c:v>0.94</c:v>
                </c:pt>
                <c:pt idx="69835">
                  <c:v>0.88</c:v>
                </c:pt>
                <c:pt idx="69836">
                  <c:v>0.74</c:v>
                </c:pt>
                <c:pt idx="69837">
                  <c:v>0.97</c:v>
                </c:pt>
                <c:pt idx="69838">
                  <c:v>0.72</c:v>
                </c:pt>
                <c:pt idx="69839">
                  <c:v>0.59</c:v>
                </c:pt>
                <c:pt idx="69840">
                  <c:v>0.76</c:v>
                </c:pt>
                <c:pt idx="69841">
                  <c:v>0.63</c:v>
                </c:pt>
                <c:pt idx="69842">
                  <c:v>0.59</c:v>
                </c:pt>
                <c:pt idx="69843">
                  <c:v>0.45</c:v>
                </c:pt>
                <c:pt idx="69844">
                  <c:v>0.55000000000000004</c:v>
                </c:pt>
                <c:pt idx="69845">
                  <c:v>0.43</c:v>
                </c:pt>
                <c:pt idx="69846">
                  <c:v>0.38</c:v>
                </c:pt>
                <c:pt idx="69847">
                  <c:v>0.24</c:v>
                </c:pt>
                <c:pt idx="69848">
                  <c:v>0.38</c:v>
                </c:pt>
                <c:pt idx="69849">
                  <c:v>0.18</c:v>
                </c:pt>
                <c:pt idx="69850">
                  <c:v>0.23</c:v>
                </c:pt>
                <c:pt idx="69851">
                  <c:v>0.21</c:v>
                </c:pt>
                <c:pt idx="69852">
                  <c:v>0.18</c:v>
                </c:pt>
                <c:pt idx="69853">
                  <c:v>0.13</c:v>
                </c:pt>
                <c:pt idx="69854">
                  <c:v>0.09</c:v>
                </c:pt>
                <c:pt idx="69855">
                  <c:v>0.21</c:v>
                </c:pt>
                <c:pt idx="69856">
                  <c:v>0.06</c:v>
                </c:pt>
                <c:pt idx="69857">
                  <c:v>0.25</c:v>
                </c:pt>
                <c:pt idx="69858">
                  <c:v>0.04</c:v>
                </c:pt>
                <c:pt idx="69859">
                  <c:v>0.13</c:v>
                </c:pt>
                <c:pt idx="69860">
                  <c:v>7.0000000000000007E-2</c:v>
                </c:pt>
                <c:pt idx="69861">
                  <c:v>0.14000000000000001</c:v>
                </c:pt>
                <c:pt idx="69862">
                  <c:v>0.22</c:v>
                </c:pt>
                <c:pt idx="69863">
                  <c:v>0.19</c:v>
                </c:pt>
                <c:pt idx="69864">
                  <c:v>0.13</c:v>
                </c:pt>
                <c:pt idx="69865">
                  <c:v>0.32</c:v>
                </c:pt>
                <c:pt idx="69866">
                  <c:v>0.2</c:v>
                </c:pt>
                <c:pt idx="69867">
                  <c:v>0.2</c:v>
                </c:pt>
                <c:pt idx="69868">
                  <c:v>0.26</c:v>
                </c:pt>
                <c:pt idx="69869">
                  <c:v>0.23</c:v>
                </c:pt>
                <c:pt idx="69870">
                  <c:v>0.22</c:v>
                </c:pt>
                <c:pt idx="69871">
                  <c:v>0.25</c:v>
                </c:pt>
                <c:pt idx="69872">
                  <c:v>0.28999999999999998</c:v>
                </c:pt>
                <c:pt idx="69873">
                  <c:v>0.42</c:v>
                </c:pt>
                <c:pt idx="69874">
                  <c:v>0.37</c:v>
                </c:pt>
                <c:pt idx="69875">
                  <c:v>0.34</c:v>
                </c:pt>
                <c:pt idx="69876">
                  <c:v>0.3</c:v>
                </c:pt>
                <c:pt idx="69877">
                  <c:v>0.39</c:v>
                </c:pt>
                <c:pt idx="69878">
                  <c:v>0.4</c:v>
                </c:pt>
                <c:pt idx="69879">
                  <c:v>0.45</c:v>
                </c:pt>
                <c:pt idx="69880">
                  <c:v>0.38</c:v>
                </c:pt>
                <c:pt idx="69881">
                  <c:v>0.5</c:v>
                </c:pt>
                <c:pt idx="69882">
                  <c:v>0.52</c:v>
                </c:pt>
                <c:pt idx="69883">
                  <c:v>0.53</c:v>
                </c:pt>
                <c:pt idx="69884">
                  <c:v>0.54</c:v>
                </c:pt>
                <c:pt idx="69885">
                  <c:v>0.47</c:v>
                </c:pt>
                <c:pt idx="69886">
                  <c:v>0.56999999999999995</c:v>
                </c:pt>
                <c:pt idx="69887">
                  <c:v>0.54</c:v>
                </c:pt>
                <c:pt idx="69888">
                  <c:v>0.52</c:v>
                </c:pt>
                <c:pt idx="69889">
                  <c:v>0.53</c:v>
                </c:pt>
                <c:pt idx="69890">
                  <c:v>0.62</c:v>
                </c:pt>
                <c:pt idx="69891">
                  <c:v>0.6</c:v>
                </c:pt>
                <c:pt idx="69892">
                  <c:v>0.65</c:v>
                </c:pt>
                <c:pt idx="69893">
                  <c:v>0.6</c:v>
                </c:pt>
                <c:pt idx="69894">
                  <c:v>0.73</c:v>
                </c:pt>
                <c:pt idx="69895">
                  <c:v>0.69</c:v>
                </c:pt>
                <c:pt idx="69896">
                  <c:v>0.64</c:v>
                </c:pt>
                <c:pt idx="69897">
                  <c:v>0.74</c:v>
                </c:pt>
                <c:pt idx="69898">
                  <c:v>0.84</c:v>
                </c:pt>
                <c:pt idx="69899">
                  <c:v>0.86</c:v>
                </c:pt>
                <c:pt idx="69900">
                  <c:v>0.8</c:v>
                </c:pt>
                <c:pt idx="69901">
                  <c:v>0.65</c:v>
                </c:pt>
                <c:pt idx="69902">
                  <c:v>0.9</c:v>
                </c:pt>
                <c:pt idx="69903">
                  <c:v>0.89</c:v>
                </c:pt>
                <c:pt idx="69904">
                  <c:v>0.79</c:v>
                </c:pt>
                <c:pt idx="69905">
                  <c:v>0.74</c:v>
                </c:pt>
                <c:pt idx="69906">
                  <c:v>0.93</c:v>
                </c:pt>
                <c:pt idx="69907">
                  <c:v>0.84</c:v>
                </c:pt>
                <c:pt idx="69908">
                  <c:v>0.83</c:v>
                </c:pt>
                <c:pt idx="69909">
                  <c:v>0.93</c:v>
                </c:pt>
                <c:pt idx="69910">
                  <c:v>0.91</c:v>
                </c:pt>
                <c:pt idx="69911">
                  <c:v>0.89</c:v>
                </c:pt>
                <c:pt idx="69912">
                  <c:v>0.75</c:v>
                </c:pt>
                <c:pt idx="69913">
                  <c:v>0.91</c:v>
                </c:pt>
                <c:pt idx="69914">
                  <c:v>0.91</c:v>
                </c:pt>
                <c:pt idx="69915">
                  <c:v>0.74</c:v>
                </c:pt>
                <c:pt idx="69916">
                  <c:v>0.69</c:v>
                </c:pt>
                <c:pt idx="69917">
                  <c:v>0.66</c:v>
                </c:pt>
                <c:pt idx="69918">
                  <c:v>0.72</c:v>
                </c:pt>
                <c:pt idx="69919">
                  <c:v>0.75</c:v>
                </c:pt>
                <c:pt idx="69920">
                  <c:v>0.44</c:v>
                </c:pt>
                <c:pt idx="69921">
                  <c:v>0.5</c:v>
                </c:pt>
                <c:pt idx="69922">
                  <c:v>0.4</c:v>
                </c:pt>
                <c:pt idx="69923">
                  <c:v>0.34</c:v>
                </c:pt>
                <c:pt idx="69924">
                  <c:v>0.37</c:v>
                </c:pt>
                <c:pt idx="69925">
                  <c:v>0.32</c:v>
                </c:pt>
                <c:pt idx="69926">
                  <c:v>0.18</c:v>
                </c:pt>
                <c:pt idx="69927">
                  <c:v>0.1</c:v>
                </c:pt>
                <c:pt idx="69928">
                  <c:v>0.3</c:v>
                </c:pt>
                <c:pt idx="69929">
                  <c:v>0.11</c:v>
                </c:pt>
                <c:pt idx="69930">
                  <c:v>0.24</c:v>
                </c:pt>
                <c:pt idx="69931">
                  <c:v>0.1</c:v>
                </c:pt>
                <c:pt idx="69932">
                  <c:v>0.12</c:v>
                </c:pt>
                <c:pt idx="69933">
                  <c:v>0.19</c:v>
                </c:pt>
                <c:pt idx="69934">
                  <c:v>0.13</c:v>
                </c:pt>
                <c:pt idx="69935">
                  <c:v>0.12</c:v>
                </c:pt>
                <c:pt idx="69936">
                  <c:v>0.22</c:v>
                </c:pt>
                <c:pt idx="69937">
                  <c:v>0.14000000000000001</c:v>
                </c:pt>
                <c:pt idx="69938">
                  <c:v>0.11</c:v>
                </c:pt>
                <c:pt idx="69939">
                  <c:v>0.27</c:v>
                </c:pt>
                <c:pt idx="69940">
                  <c:v>0.04</c:v>
                </c:pt>
                <c:pt idx="69941">
                  <c:v>0.18</c:v>
                </c:pt>
                <c:pt idx="69942">
                  <c:v>0.18</c:v>
                </c:pt>
                <c:pt idx="69943">
                  <c:v>0.27</c:v>
                </c:pt>
                <c:pt idx="69944">
                  <c:v>0.16</c:v>
                </c:pt>
                <c:pt idx="69945">
                  <c:v>0.22</c:v>
                </c:pt>
                <c:pt idx="69946">
                  <c:v>0.14000000000000001</c:v>
                </c:pt>
                <c:pt idx="69947">
                  <c:v>0.28000000000000003</c:v>
                </c:pt>
                <c:pt idx="69948">
                  <c:v>0.35</c:v>
                </c:pt>
                <c:pt idx="69949">
                  <c:v>0.4</c:v>
                </c:pt>
                <c:pt idx="69950">
                  <c:v>0.37</c:v>
                </c:pt>
                <c:pt idx="69951">
                  <c:v>0.28000000000000003</c:v>
                </c:pt>
                <c:pt idx="69952">
                  <c:v>0.34</c:v>
                </c:pt>
                <c:pt idx="69953">
                  <c:v>0.25</c:v>
                </c:pt>
                <c:pt idx="69954">
                  <c:v>0.43</c:v>
                </c:pt>
                <c:pt idx="69955">
                  <c:v>0.41</c:v>
                </c:pt>
                <c:pt idx="69956">
                  <c:v>0.35</c:v>
                </c:pt>
                <c:pt idx="69957">
                  <c:v>0.44</c:v>
                </c:pt>
                <c:pt idx="69958">
                  <c:v>0.38</c:v>
                </c:pt>
                <c:pt idx="69959">
                  <c:v>0.52</c:v>
                </c:pt>
                <c:pt idx="69960">
                  <c:v>0.53</c:v>
                </c:pt>
                <c:pt idx="69961">
                  <c:v>0.64</c:v>
                </c:pt>
                <c:pt idx="69962">
                  <c:v>0.43</c:v>
                </c:pt>
                <c:pt idx="69963">
                  <c:v>0.5</c:v>
                </c:pt>
                <c:pt idx="69964">
                  <c:v>0.63</c:v>
                </c:pt>
                <c:pt idx="69965">
                  <c:v>0.32</c:v>
                </c:pt>
                <c:pt idx="69966">
                  <c:v>0.57999999999999996</c:v>
                </c:pt>
                <c:pt idx="69967">
                  <c:v>0.63</c:v>
                </c:pt>
                <c:pt idx="69968">
                  <c:v>0.7</c:v>
                </c:pt>
                <c:pt idx="69969">
                  <c:v>0.65</c:v>
                </c:pt>
                <c:pt idx="69970">
                  <c:v>0.62</c:v>
                </c:pt>
                <c:pt idx="69971">
                  <c:v>0.71</c:v>
                </c:pt>
                <c:pt idx="69972">
                  <c:v>0.67</c:v>
                </c:pt>
                <c:pt idx="69973">
                  <c:v>0.73</c:v>
                </c:pt>
                <c:pt idx="69974">
                  <c:v>0.52</c:v>
                </c:pt>
                <c:pt idx="69975">
                  <c:v>0.66</c:v>
                </c:pt>
                <c:pt idx="69976">
                  <c:v>0.64</c:v>
                </c:pt>
                <c:pt idx="69977">
                  <c:v>0.8</c:v>
                </c:pt>
                <c:pt idx="69978">
                  <c:v>0.72</c:v>
                </c:pt>
                <c:pt idx="69979">
                  <c:v>0.71</c:v>
                </c:pt>
                <c:pt idx="69980">
                  <c:v>0.8</c:v>
                </c:pt>
                <c:pt idx="69981">
                  <c:v>0.78</c:v>
                </c:pt>
                <c:pt idx="69982">
                  <c:v>0.75</c:v>
                </c:pt>
                <c:pt idx="69983">
                  <c:v>0.66</c:v>
                </c:pt>
                <c:pt idx="69984">
                  <c:v>0.86</c:v>
                </c:pt>
                <c:pt idx="69985">
                  <c:v>0.88</c:v>
                </c:pt>
                <c:pt idx="69986">
                  <c:v>0.69</c:v>
                </c:pt>
                <c:pt idx="69987">
                  <c:v>0.96</c:v>
                </c:pt>
                <c:pt idx="69988">
                  <c:v>0.96</c:v>
                </c:pt>
                <c:pt idx="69989">
                  <c:v>0.87</c:v>
                </c:pt>
                <c:pt idx="69990">
                  <c:v>0.98</c:v>
                </c:pt>
                <c:pt idx="69991">
                  <c:v>0.99</c:v>
                </c:pt>
                <c:pt idx="69992">
                  <c:v>0.88</c:v>
                </c:pt>
                <c:pt idx="69993">
                  <c:v>0.98</c:v>
                </c:pt>
                <c:pt idx="69994">
                  <c:v>0.81</c:v>
                </c:pt>
                <c:pt idx="69995">
                  <c:v>0.88</c:v>
                </c:pt>
                <c:pt idx="69996">
                  <c:v>0.71</c:v>
                </c:pt>
                <c:pt idx="69997">
                  <c:v>0.85</c:v>
                </c:pt>
                <c:pt idx="69998">
                  <c:v>0.61</c:v>
                </c:pt>
                <c:pt idx="69999">
                  <c:v>0.62</c:v>
                </c:pt>
                <c:pt idx="70000">
                  <c:v>0.55000000000000004</c:v>
                </c:pt>
                <c:pt idx="70001">
                  <c:v>0.45</c:v>
                </c:pt>
                <c:pt idx="70002">
                  <c:v>0.49</c:v>
                </c:pt>
                <c:pt idx="70003">
                  <c:v>0.44</c:v>
                </c:pt>
                <c:pt idx="70004">
                  <c:v>0.45</c:v>
                </c:pt>
                <c:pt idx="70005">
                  <c:v>0.12</c:v>
                </c:pt>
                <c:pt idx="70006">
                  <c:v>0.38</c:v>
                </c:pt>
                <c:pt idx="70007">
                  <c:v>0.18</c:v>
                </c:pt>
                <c:pt idx="70008">
                  <c:v>-7.0000000000000007E-2</c:v>
                </c:pt>
                <c:pt idx="70009">
                  <c:v>0.12</c:v>
                </c:pt>
                <c:pt idx="70010">
                  <c:v>-0.01</c:v>
                </c:pt>
                <c:pt idx="70011">
                  <c:v>0.14000000000000001</c:v>
                </c:pt>
                <c:pt idx="70012">
                  <c:v>0.18</c:v>
                </c:pt>
                <c:pt idx="70013">
                  <c:v>0.12</c:v>
                </c:pt>
                <c:pt idx="70014">
                  <c:v>-0.02</c:v>
                </c:pt>
                <c:pt idx="70015">
                  <c:v>-0.02</c:v>
                </c:pt>
                <c:pt idx="70016">
                  <c:v>0.08</c:v>
                </c:pt>
                <c:pt idx="70017">
                  <c:v>0.14000000000000001</c:v>
                </c:pt>
                <c:pt idx="70018">
                  <c:v>-0.03</c:v>
                </c:pt>
                <c:pt idx="70019">
                  <c:v>-0.16</c:v>
                </c:pt>
                <c:pt idx="70020">
                  <c:v>0.09</c:v>
                </c:pt>
                <c:pt idx="70021">
                  <c:v>0.15</c:v>
                </c:pt>
                <c:pt idx="70022">
                  <c:v>0.03</c:v>
                </c:pt>
                <c:pt idx="70023">
                  <c:v>0.16</c:v>
                </c:pt>
                <c:pt idx="70024">
                  <c:v>0.14000000000000001</c:v>
                </c:pt>
                <c:pt idx="70025">
                  <c:v>0.1</c:v>
                </c:pt>
                <c:pt idx="70026">
                  <c:v>0.11</c:v>
                </c:pt>
                <c:pt idx="70027">
                  <c:v>0.24</c:v>
                </c:pt>
                <c:pt idx="70028">
                  <c:v>0.31</c:v>
                </c:pt>
                <c:pt idx="70029">
                  <c:v>0.13</c:v>
                </c:pt>
                <c:pt idx="70030">
                  <c:v>0.21</c:v>
                </c:pt>
                <c:pt idx="70031">
                  <c:v>0.11</c:v>
                </c:pt>
                <c:pt idx="70032">
                  <c:v>0.1</c:v>
                </c:pt>
                <c:pt idx="70033">
                  <c:v>0.28999999999999998</c:v>
                </c:pt>
                <c:pt idx="70034">
                  <c:v>0.3</c:v>
                </c:pt>
                <c:pt idx="70035">
                  <c:v>0.31</c:v>
                </c:pt>
                <c:pt idx="70036">
                  <c:v>0.18</c:v>
                </c:pt>
                <c:pt idx="70037">
                  <c:v>0.43</c:v>
                </c:pt>
                <c:pt idx="70038">
                  <c:v>0.36</c:v>
                </c:pt>
                <c:pt idx="70039">
                  <c:v>0.33</c:v>
                </c:pt>
                <c:pt idx="70040">
                  <c:v>0.46</c:v>
                </c:pt>
                <c:pt idx="70041">
                  <c:v>0.41</c:v>
                </c:pt>
                <c:pt idx="70042">
                  <c:v>0.45</c:v>
                </c:pt>
                <c:pt idx="70043">
                  <c:v>0.44</c:v>
                </c:pt>
                <c:pt idx="70044">
                  <c:v>0.5</c:v>
                </c:pt>
                <c:pt idx="70045">
                  <c:v>0.47</c:v>
                </c:pt>
                <c:pt idx="70046">
                  <c:v>0.53</c:v>
                </c:pt>
                <c:pt idx="70047">
                  <c:v>0.47</c:v>
                </c:pt>
                <c:pt idx="70048">
                  <c:v>0.56999999999999995</c:v>
                </c:pt>
                <c:pt idx="70049">
                  <c:v>0.37</c:v>
                </c:pt>
                <c:pt idx="70050">
                  <c:v>0.5</c:v>
                </c:pt>
                <c:pt idx="70051">
                  <c:v>0.56000000000000005</c:v>
                </c:pt>
                <c:pt idx="70052">
                  <c:v>0.69</c:v>
                </c:pt>
                <c:pt idx="70053">
                  <c:v>0.6</c:v>
                </c:pt>
                <c:pt idx="70054">
                  <c:v>0.69</c:v>
                </c:pt>
                <c:pt idx="70055">
                  <c:v>0.68</c:v>
                </c:pt>
                <c:pt idx="70056">
                  <c:v>0.53</c:v>
                </c:pt>
                <c:pt idx="70057">
                  <c:v>0.52</c:v>
                </c:pt>
                <c:pt idx="70058">
                  <c:v>0.66</c:v>
                </c:pt>
                <c:pt idx="70059">
                  <c:v>0.67</c:v>
                </c:pt>
                <c:pt idx="70060">
                  <c:v>0.78</c:v>
                </c:pt>
                <c:pt idx="70061">
                  <c:v>0.71</c:v>
                </c:pt>
                <c:pt idx="70062">
                  <c:v>0.65</c:v>
                </c:pt>
                <c:pt idx="70063">
                  <c:v>0.75</c:v>
                </c:pt>
                <c:pt idx="70064">
                  <c:v>0.8</c:v>
                </c:pt>
                <c:pt idx="70065">
                  <c:v>0.64</c:v>
                </c:pt>
                <c:pt idx="70066">
                  <c:v>0.9</c:v>
                </c:pt>
                <c:pt idx="70067">
                  <c:v>0.79</c:v>
                </c:pt>
                <c:pt idx="70068">
                  <c:v>0.69</c:v>
                </c:pt>
                <c:pt idx="70069">
                  <c:v>0.85</c:v>
                </c:pt>
                <c:pt idx="70070">
                  <c:v>0.91</c:v>
                </c:pt>
                <c:pt idx="70071">
                  <c:v>0.78</c:v>
                </c:pt>
                <c:pt idx="70072">
                  <c:v>1.05</c:v>
                </c:pt>
                <c:pt idx="70073">
                  <c:v>0.85</c:v>
                </c:pt>
                <c:pt idx="70074">
                  <c:v>0.71</c:v>
                </c:pt>
                <c:pt idx="70075">
                  <c:v>0.97</c:v>
                </c:pt>
                <c:pt idx="70076">
                  <c:v>0.96</c:v>
                </c:pt>
                <c:pt idx="70077">
                  <c:v>0.76</c:v>
                </c:pt>
                <c:pt idx="70078">
                  <c:v>0.83</c:v>
                </c:pt>
                <c:pt idx="70079">
                  <c:v>0.97</c:v>
                </c:pt>
                <c:pt idx="70080">
                  <c:v>0.69</c:v>
                </c:pt>
                <c:pt idx="70081">
                  <c:v>0.71</c:v>
                </c:pt>
                <c:pt idx="70082">
                  <c:v>0.7</c:v>
                </c:pt>
                <c:pt idx="70083">
                  <c:v>0.72</c:v>
                </c:pt>
                <c:pt idx="70084">
                  <c:v>0.77</c:v>
                </c:pt>
                <c:pt idx="70085">
                  <c:v>0.7</c:v>
                </c:pt>
                <c:pt idx="70086">
                  <c:v>0.52</c:v>
                </c:pt>
                <c:pt idx="70087">
                  <c:v>0.59</c:v>
                </c:pt>
                <c:pt idx="70088">
                  <c:v>0.57999999999999996</c:v>
                </c:pt>
                <c:pt idx="70089">
                  <c:v>0.36</c:v>
                </c:pt>
                <c:pt idx="70090">
                  <c:v>0.5</c:v>
                </c:pt>
                <c:pt idx="70091">
                  <c:v>0.39</c:v>
                </c:pt>
                <c:pt idx="70092">
                  <c:v>0.51</c:v>
                </c:pt>
                <c:pt idx="70093">
                  <c:v>0.34</c:v>
                </c:pt>
                <c:pt idx="70094">
                  <c:v>0.47</c:v>
                </c:pt>
                <c:pt idx="70095">
                  <c:v>0.28000000000000003</c:v>
                </c:pt>
                <c:pt idx="70096">
                  <c:v>0.33</c:v>
                </c:pt>
                <c:pt idx="70097">
                  <c:v>0.4</c:v>
                </c:pt>
                <c:pt idx="70098">
                  <c:v>0.38</c:v>
                </c:pt>
                <c:pt idx="70099">
                  <c:v>0.45</c:v>
                </c:pt>
                <c:pt idx="70100">
                  <c:v>0.18</c:v>
                </c:pt>
                <c:pt idx="70101">
                  <c:v>0.28000000000000003</c:v>
                </c:pt>
                <c:pt idx="70102">
                  <c:v>0.25</c:v>
                </c:pt>
                <c:pt idx="70103">
                  <c:v>0.46</c:v>
                </c:pt>
                <c:pt idx="70104">
                  <c:v>0.46</c:v>
                </c:pt>
                <c:pt idx="70105">
                  <c:v>0.22</c:v>
                </c:pt>
                <c:pt idx="70106">
                  <c:v>0.36</c:v>
                </c:pt>
                <c:pt idx="70107">
                  <c:v>0.37</c:v>
                </c:pt>
                <c:pt idx="70108">
                  <c:v>0.44</c:v>
                </c:pt>
                <c:pt idx="70109">
                  <c:v>0.5</c:v>
                </c:pt>
                <c:pt idx="70110">
                  <c:v>0.49</c:v>
                </c:pt>
                <c:pt idx="70111">
                  <c:v>0.32</c:v>
                </c:pt>
                <c:pt idx="70112">
                  <c:v>0.5</c:v>
                </c:pt>
                <c:pt idx="70113">
                  <c:v>0.52</c:v>
                </c:pt>
                <c:pt idx="70114">
                  <c:v>0.45</c:v>
                </c:pt>
                <c:pt idx="70115">
                  <c:v>0.55000000000000004</c:v>
                </c:pt>
                <c:pt idx="70116">
                  <c:v>0.56000000000000005</c:v>
                </c:pt>
                <c:pt idx="70117">
                  <c:v>0.56000000000000005</c:v>
                </c:pt>
                <c:pt idx="70118">
                  <c:v>0.44</c:v>
                </c:pt>
                <c:pt idx="70119">
                  <c:v>0.59</c:v>
                </c:pt>
                <c:pt idx="70120">
                  <c:v>0.56999999999999995</c:v>
                </c:pt>
                <c:pt idx="70121">
                  <c:v>0.67</c:v>
                </c:pt>
                <c:pt idx="70122">
                  <c:v>0.56999999999999995</c:v>
                </c:pt>
                <c:pt idx="70123">
                  <c:v>0.72</c:v>
                </c:pt>
                <c:pt idx="70124">
                  <c:v>0.64</c:v>
                </c:pt>
                <c:pt idx="70125">
                  <c:v>0.6</c:v>
                </c:pt>
                <c:pt idx="70126">
                  <c:v>0.52</c:v>
                </c:pt>
                <c:pt idx="70127">
                  <c:v>0.54</c:v>
                </c:pt>
                <c:pt idx="70128">
                  <c:v>0.8</c:v>
                </c:pt>
                <c:pt idx="70129">
                  <c:v>0.87</c:v>
                </c:pt>
                <c:pt idx="70130">
                  <c:v>0.62</c:v>
                </c:pt>
                <c:pt idx="70131">
                  <c:v>0.7</c:v>
                </c:pt>
                <c:pt idx="70132">
                  <c:v>0.84</c:v>
                </c:pt>
                <c:pt idx="70133">
                  <c:v>0.83</c:v>
                </c:pt>
                <c:pt idx="70134">
                  <c:v>0.85</c:v>
                </c:pt>
                <c:pt idx="70135">
                  <c:v>0.72</c:v>
                </c:pt>
                <c:pt idx="70136">
                  <c:v>0.63</c:v>
                </c:pt>
                <c:pt idx="70137">
                  <c:v>0.88</c:v>
                </c:pt>
                <c:pt idx="70138">
                  <c:v>0.86</c:v>
                </c:pt>
                <c:pt idx="70139">
                  <c:v>0.96</c:v>
                </c:pt>
                <c:pt idx="70140">
                  <c:v>0.74</c:v>
                </c:pt>
                <c:pt idx="70141">
                  <c:v>0.78</c:v>
                </c:pt>
                <c:pt idx="70142">
                  <c:v>0.88</c:v>
                </c:pt>
                <c:pt idx="70143">
                  <c:v>0.93</c:v>
                </c:pt>
                <c:pt idx="70144">
                  <c:v>0.78</c:v>
                </c:pt>
                <c:pt idx="70145">
                  <c:v>0.81</c:v>
                </c:pt>
                <c:pt idx="70146">
                  <c:v>0.76</c:v>
                </c:pt>
                <c:pt idx="70147">
                  <c:v>0.62</c:v>
                </c:pt>
                <c:pt idx="70148">
                  <c:v>0.8</c:v>
                </c:pt>
                <c:pt idx="70149">
                  <c:v>0.76</c:v>
                </c:pt>
                <c:pt idx="70150">
                  <c:v>0.82</c:v>
                </c:pt>
                <c:pt idx="70151">
                  <c:v>0.69</c:v>
                </c:pt>
                <c:pt idx="70152">
                  <c:v>0.66</c:v>
                </c:pt>
                <c:pt idx="70153">
                  <c:v>0.8</c:v>
                </c:pt>
                <c:pt idx="70154">
                  <c:v>0.63</c:v>
                </c:pt>
                <c:pt idx="70155">
                  <c:v>0.51</c:v>
                </c:pt>
                <c:pt idx="70156">
                  <c:v>0.6</c:v>
                </c:pt>
                <c:pt idx="70157">
                  <c:v>0.42</c:v>
                </c:pt>
                <c:pt idx="70158">
                  <c:v>0.47</c:v>
                </c:pt>
                <c:pt idx="70159">
                  <c:v>0.6</c:v>
                </c:pt>
                <c:pt idx="70160">
                  <c:v>0.55000000000000004</c:v>
                </c:pt>
                <c:pt idx="70161">
                  <c:v>0.52</c:v>
                </c:pt>
                <c:pt idx="70162">
                  <c:v>0.42</c:v>
                </c:pt>
                <c:pt idx="70163">
                  <c:v>0.56000000000000005</c:v>
                </c:pt>
                <c:pt idx="70164">
                  <c:v>0.54</c:v>
                </c:pt>
                <c:pt idx="70165">
                  <c:v>0.43</c:v>
                </c:pt>
                <c:pt idx="70166">
                  <c:v>0.48</c:v>
                </c:pt>
                <c:pt idx="70167">
                  <c:v>0.55000000000000004</c:v>
                </c:pt>
                <c:pt idx="70168">
                  <c:v>0.55000000000000004</c:v>
                </c:pt>
                <c:pt idx="70169">
                  <c:v>0.59</c:v>
                </c:pt>
                <c:pt idx="70170">
                  <c:v>0.61</c:v>
                </c:pt>
                <c:pt idx="70171">
                  <c:v>0.48</c:v>
                </c:pt>
                <c:pt idx="70172">
                  <c:v>0.49</c:v>
                </c:pt>
                <c:pt idx="70173">
                  <c:v>0.56999999999999995</c:v>
                </c:pt>
                <c:pt idx="70174">
                  <c:v>0.64</c:v>
                </c:pt>
                <c:pt idx="70175">
                  <c:v>0.5</c:v>
                </c:pt>
                <c:pt idx="70176">
                  <c:v>0.59</c:v>
                </c:pt>
                <c:pt idx="70177">
                  <c:v>0.76</c:v>
                </c:pt>
                <c:pt idx="70178">
                  <c:v>0.64</c:v>
                </c:pt>
                <c:pt idx="70179">
                  <c:v>0.72</c:v>
                </c:pt>
                <c:pt idx="70180">
                  <c:v>0.7</c:v>
                </c:pt>
                <c:pt idx="70181">
                  <c:v>0.72</c:v>
                </c:pt>
                <c:pt idx="70182">
                  <c:v>0.83</c:v>
                </c:pt>
                <c:pt idx="70183">
                  <c:v>0.72</c:v>
                </c:pt>
                <c:pt idx="70184">
                  <c:v>0.78</c:v>
                </c:pt>
                <c:pt idx="70185">
                  <c:v>0.84</c:v>
                </c:pt>
                <c:pt idx="70186">
                  <c:v>0.72</c:v>
                </c:pt>
                <c:pt idx="70187">
                  <c:v>0.71</c:v>
                </c:pt>
                <c:pt idx="70188">
                  <c:v>0.73</c:v>
                </c:pt>
                <c:pt idx="70189">
                  <c:v>0.78</c:v>
                </c:pt>
                <c:pt idx="70190">
                  <c:v>0.89</c:v>
                </c:pt>
                <c:pt idx="70191">
                  <c:v>0.92</c:v>
                </c:pt>
                <c:pt idx="70192">
                  <c:v>0.81</c:v>
                </c:pt>
                <c:pt idx="70193">
                  <c:v>0.79</c:v>
                </c:pt>
                <c:pt idx="70194">
                  <c:v>0.83</c:v>
                </c:pt>
                <c:pt idx="70195">
                  <c:v>0.81</c:v>
                </c:pt>
                <c:pt idx="70196">
                  <c:v>0.92</c:v>
                </c:pt>
                <c:pt idx="70197">
                  <c:v>0.81</c:v>
                </c:pt>
                <c:pt idx="70198">
                  <c:v>0.89</c:v>
                </c:pt>
                <c:pt idx="70199">
                  <c:v>0.83</c:v>
                </c:pt>
                <c:pt idx="70200">
                  <c:v>0.85</c:v>
                </c:pt>
                <c:pt idx="70201">
                  <c:v>0.87</c:v>
                </c:pt>
                <c:pt idx="70202">
                  <c:v>0.84</c:v>
                </c:pt>
                <c:pt idx="70203">
                  <c:v>0.75</c:v>
                </c:pt>
                <c:pt idx="70204">
                  <c:v>0.83</c:v>
                </c:pt>
                <c:pt idx="70205">
                  <c:v>0.74</c:v>
                </c:pt>
                <c:pt idx="70206">
                  <c:v>0.77</c:v>
                </c:pt>
                <c:pt idx="70207">
                  <c:v>0.76</c:v>
                </c:pt>
                <c:pt idx="70208">
                  <c:v>0.74</c:v>
                </c:pt>
                <c:pt idx="70209">
                  <c:v>0.63</c:v>
                </c:pt>
                <c:pt idx="70210">
                  <c:v>0.54</c:v>
                </c:pt>
                <c:pt idx="70211">
                  <c:v>0.69</c:v>
                </c:pt>
                <c:pt idx="70212">
                  <c:v>0.56999999999999995</c:v>
                </c:pt>
                <c:pt idx="70213">
                  <c:v>0.56000000000000005</c:v>
                </c:pt>
                <c:pt idx="70214">
                  <c:v>0.69</c:v>
                </c:pt>
                <c:pt idx="70215">
                  <c:v>0.53</c:v>
                </c:pt>
                <c:pt idx="70216">
                  <c:v>0.62</c:v>
                </c:pt>
                <c:pt idx="70217">
                  <c:v>0.66</c:v>
                </c:pt>
                <c:pt idx="70218">
                  <c:v>0.49</c:v>
                </c:pt>
                <c:pt idx="70219">
                  <c:v>0.64</c:v>
                </c:pt>
                <c:pt idx="70220">
                  <c:v>0.62</c:v>
                </c:pt>
                <c:pt idx="70221">
                  <c:v>0.66</c:v>
                </c:pt>
                <c:pt idx="70222">
                  <c:v>0.49</c:v>
                </c:pt>
                <c:pt idx="70223">
                  <c:v>0.65</c:v>
                </c:pt>
                <c:pt idx="70224">
                  <c:v>0.61</c:v>
                </c:pt>
                <c:pt idx="70225">
                  <c:v>0.61</c:v>
                </c:pt>
                <c:pt idx="70226">
                  <c:v>0.5</c:v>
                </c:pt>
                <c:pt idx="70227">
                  <c:v>0.71</c:v>
                </c:pt>
                <c:pt idx="70228">
                  <c:v>0.64</c:v>
                </c:pt>
                <c:pt idx="70229">
                  <c:v>0.61</c:v>
                </c:pt>
                <c:pt idx="70230">
                  <c:v>0.66</c:v>
                </c:pt>
                <c:pt idx="70231">
                  <c:v>0.67</c:v>
                </c:pt>
                <c:pt idx="70232">
                  <c:v>0.6</c:v>
                </c:pt>
                <c:pt idx="70233">
                  <c:v>0.78</c:v>
                </c:pt>
                <c:pt idx="70234">
                  <c:v>0.66</c:v>
                </c:pt>
                <c:pt idx="70235">
                  <c:v>0.67</c:v>
                </c:pt>
                <c:pt idx="70236">
                  <c:v>0.72</c:v>
                </c:pt>
                <c:pt idx="70237">
                  <c:v>0.86</c:v>
                </c:pt>
                <c:pt idx="70238">
                  <c:v>0.69</c:v>
                </c:pt>
                <c:pt idx="70239">
                  <c:v>0.73</c:v>
                </c:pt>
                <c:pt idx="70240">
                  <c:v>0.83</c:v>
                </c:pt>
                <c:pt idx="70241">
                  <c:v>0.76</c:v>
                </c:pt>
                <c:pt idx="70242">
                  <c:v>0.78</c:v>
                </c:pt>
                <c:pt idx="70243">
                  <c:v>0.69</c:v>
                </c:pt>
                <c:pt idx="70244">
                  <c:v>0.75</c:v>
                </c:pt>
                <c:pt idx="70245">
                  <c:v>0.83</c:v>
                </c:pt>
                <c:pt idx="70246">
                  <c:v>0.86</c:v>
                </c:pt>
                <c:pt idx="70247">
                  <c:v>0.8</c:v>
                </c:pt>
                <c:pt idx="70248">
                  <c:v>0.85</c:v>
                </c:pt>
                <c:pt idx="70249">
                  <c:v>0.83</c:v>
                </c:pt>
                <c:pt idx="70250">
                  <c:v>0.95</c:v>
                </c:pt>
                <c:pt idx="70251">
                  <c:v>0.88</c:v>
                </c:pt>
                <c:pt idx="70252">
                  <c:v>0.98</c:v>
                </c:pt>
                <c:pt idx="70253">
                  <c:v>0.88</c:v>
                </c:pt>
                <c:pt idx="70254">
                  <c:v>0.89</c:v>
                </c:pt>
                <c:pt idx="70255">
                  <c:v>1.1100000000000001</c:v>
                </c:pt>
                <c:pt idx="70256">
                  <c:v>0.92</c:v>
                </c:pt>
                <c:pt idx="70257">
                  <c:v>0.85</c:v>
                </c:pt>
                <c:pt idx="70258">
                  <c:v>0.93</c:v>
                </c:pt>
                <c:pt idx="70259">
                  <c:v>0.93</c:v>
                </c:pt>
                <c:pt idx="70260">
                  <c:v>0.88</c:v>
                </c:pt>
                <c:pt idx="70261">
                  <c:v>0.8</c:v>
                </c:pt>
                <c:pt idx="70262">
                  <c:v>0.82</c:v>
                </c:pt>
                <c:pt idx="70263">
                  <c:v>0.73</c:v>
                </c:pt>
                <c:pt idx="70264">
                  <c:v>0.6</c:v>
                </c:pt>
                <c:pt idx="70265">
                  <c:v>0.66</c:v>
                </c:pt>
                <c:pt idx="70266">
                  <c:v>0.5</c:v>
                </c:pt>
                <c:pt idx="70267">
                  <c:v>0.32</c:v>
                </c:pt>
                <c:pt idx="70268">
                  <c:v>0.53</c:v>
                </c:pt>
                <c:pt idx="70269">
                  <c:v>0.33</c:v>
                </c:pt>
                <c:pt idx="70270">
                  <c:v>0.25</c:v>
                </c:pt>
                <c:pt idx="70271">
                  <c:v>0.25</c:v>
                </c:pt>
                <c:pt idx="70272">
                  <c:v>0.1</c:v>
                </c:pt>
                <c:pt idx="70273">
                  <c:v>0.21</c:v>
                </c:pt>
                <c:pt idx="70274">
                  <c:v>0.12</c:v>
                </c:pt>
                <c:pt idx="70275">
                  <c:v>-7.0000000000000007E-2</c:v>
                </c:pt>
                <c:pt idx="70276">
                  <c:v>-0.04</c:v>
                </c:pt>
                <c:pt idx="70277">
                  <c:v>-0.03</c:v>
                </c:pt>
                <c:pt idx="70278">
                  <c:v>-0.09</c:v>
                </c:pt>
                <c:pt idx="70279">
                  <c:v>-0.12</c:v>
                </c:pt>
                <c:pt idx="70280">
                  <c:v>-7.0000000000000007E-2</c:v>
                </c:pt>
                <c:pt idx="70281">
                  <c:v>0.09</c:v>
                </c:pt>
                <c:pt idx="70282">
                  <c:v>0.14000000000000001</c:v>
                </c:pt>
                <c:pt idx="70283">
                  <c:v>-0.11</c:v>
                </c:pt>
                <c:pt idx="70284">
                  <c:v>0.14000000000000001</c:v>
                </c:pt>
                <c:pt idx="70285">
                  <c:v>0</c:v>
                </c:pt>
                <c:pt idx="70286">
                  <c:v>-0.05</c:v>
                </c:pt>
                <c:pt idx="70287">
                  <c:v>0.12</c:v>
                </c:pt>
                <c:pt idx="70288">
                  <c:v>0.08</c:v>
                </c:pt>
                <c:pt idx="70289">
                  <c:v>0.25</c:v>
                </c:pt>
                <c:pt idx="70290">
                  <c:v>7.0000000000000007E-2</c:v>
                </c:pt>
                <c:pt idx="70291">
                  <c:v>0.25</c:v>
                </c:pt>
                <c:pt idx="70292">
                  <c:v>0.09</c:v>
                </c:pt>
                <c:pt idx="70293">
                  <c:v>0.13</c:v>
                </c:pt>
                <c:pt idx="70294">
                  <c:v>7.0000000000000007E-2</c:v>
                </c:pt>
                <c:pt idx="70295">
                  <c:v>0.26</c:v>
                </c:pt>
                <c:pt idx="70296">
                  <c:v>0.26</c:v>
                </c:pt>
                <c:pt idx="70297">
                  <c:v>0.15</c:v>
                </c:pt>
                <c:pt idx="70298">
                  <c:v>0.2</c:v>
                </c:pt>
                <c:pt idx="70299">
                  <c:v>0.31</c:v>
                </c:pt>
                <c:pt idx="70300">
                  <c:v>0.39</c:v>
                </c:pt>
                <c:pt idx="70301">
                  <c:v>0.27</c:v>
                </c:pt>
                <c:pt idx="70302">
                  <c:v>0.28999999999999998</c:v>
                </c:pt>
                <c:pt idx="70303">
                  <c:v>0.38</c:v>
                </c:pt>
                <c:pt idx="70304">
                  <c:v>0.36</c:v>
                </c:pt>
                <c:pt idx="70305">
                  <c:v>0.39</c:v>
                </c:pt>
                <c:pt idx="70306">
                  <c:v>0.37</c:v>
                </c:pt>
                <c:pt idx="70307">
                  <c:v>0.53</c:v>
                </c:pt>
                <c:pt idx="70308">
                  <c:v>0.5</c:v>
                </c:pt>
                <c:pt idx="70309">
                  <c:v>0.48</c:v>
                </c:pt>
                <c:pt idx="70310">
                  <c:v>0.45</c:v>
                </c:pt>
                <c:pt idx="70311">
                  <c:v>0.5</c:v>
                </c:pt>
                <c:pt idx="70312">
                  <c:v>0.56000000000000005</c:v>
                </c:pt>
                <c:pt idx="70313">
                  <c:v>0.44</c:v>
                </c:pt>
                <c:pt idx="70314">
                  <c:v>0.65</c:v>
                </c:pt>
                <c:pt idx="70315">
                  <c:v>0.72</c:v>
                </c:pt>
                <c:pt idx="70316">
                  <c:v>0.55000000000000004</c:v>
                </c:pt>
                <c:pt idx="70317">
                  <c:v>0.59</c:v>
                </c:pt>
                <c:pt idx="70318">
                  <c:v>0.52</c:v>
                </c:pt>
                <c:pt idx="70319">
                  <c:v>0.64</c:v>
                </c:pt>
                <c:pt idx="70320">
                  <c:v>0.73</c:v>
                </c:pt>
                <c:pt idx="70321">
                  <c:v>0.67</c:v>
                </c:pt>
                <c:pt idx="70322">
                  <c:v>0.63</c:v>
                </c:pt>
                <c:pt idx="70323">
                  <c:v>0.67</c:v>
                </c:pt>
                <c:pt idx="70324">
                  <c:v>0.85</c:v>
                </c:pt>
                <c:pt idx="70325">
                  <c:v>0.79</c:v>
                </c:pt>
                <c:pt idx="70326">
                  <c:v>0.78</c:v>
                </c:pt>
                <c:pt idx="70327">
                  <c:v>0.82</c:v>
                </c:pt>
                <c:pt idx="70328">
                  <c:v>0.78</c:v>
                </c:pt>
                <c:pt idx="70329">
                  <c:v>0.74</c:v>
                </c:pt>
                <c:pt idx="70330">
                  <c:v>0.74</c:v>
                </c:pt>
                <c:pt idx="70331">
                  <c:v>0.86</c:v>
                </c:pt>
                <c:pt idx="70332">
                  <c:v>0.74</c:v>
                </c:pt>
                <c:pt idx="70333">
                  <c:v>0.86</c:v>
                </c:pt>
                <c:pt idx="70334">
                  <c:v>0.92</c:v>
                </c:pt>
                <c:pt idx="70335">
                  <c:v>0.83</c:v>
                </c:pt>
                <c:pt idx="70336">
                  <c:v>0.8</c:v>
                </c:pt>
                <c:pt idx="70337">
                  <c:v>1.04</c:v>
                </c:pt>
                <c:pt idx="70338">
                  <c:v>0.8</c:v>
                </c:pt>
                <c:pt idx="70339">
                  <c:v>0.8</c:v>
                </c:pt>
                <c:pt idx="70340">
                  <c:v>1</c:v>
                </c:pt>
                <c:pt idx="70341">
                  <c:v>0.99</c:v>
                </c:pt>
                <c:pt idx="70342">
                  <c:v>0.86</c:v>
                </c:pt>
                <c:pt idx="70343">
                  <c:v>1.01</c:v>
                </c:pt>
                <c:pt idx="70344">
                  <c:v>0.92</c:v>
                </c:pt>
                <c:pt idx="70345">
                  <c:v>0.93</c:v>
                </c:pt>
                <c:pt idx="70346">
                  <c:v>0.81</c:v>
                </c:pt>
                <c:pt idx="70347">
                  <c:v>0.94</c:v>
                </c:pt>
                <c:pt idx="70348">
                  <c:v>0.83</c:v>
                </c:pt>
                <c:pt idx="70349">
                  <c:v>0.79</c:v>
                </c:pt>
                <c:pt idx="70350">
                  <c:v>0.85</c:v>
                </c:pt>
                <c:pt idx="70351">
                  <c:v>0.62</c:v>
                </c:pt>
                <c:pt idx="70352">
                  <c:v>0.76</c:v>
                </c:pt>
                <c:pt idx="70353">
                  <c:v>0.64</c:v>
                </c:pt>
                <c:pt idx="70354">
                  <c:v>0.59</c:v>
                </c:pt>
                <c:pt idx="70355">
                  <c:v>0.48</c:v>
                </c:pt>
                <c:pt idx="70356">
                  <c:v>0.43</c:v>
                </c:pt>
                <c:pt idx="70357">
                  <c:v>0.41</c:v>
                </c:pt>
                <c:pt idx="70358">
                  <c:v>0.32</c:v>
                </c:pt>
                <c:pt idx="70359">
                  <c:v>0.43</c:v>
                </c:pt>
                <c:pt idx="70360">
                  <c:v>0.34</c:v>
                </c:pt>
                <c:pt idx="70361">
                  <c:v>0.08</c:v>
                </c:pt>
                <c:pt idx="70362">
                  <c:v>0.16</c:v>
                </c:pt>
                <c:pt idx="70363">
                  <c:v>0.37</c:v>
                </c:pt>
                <c:pt idx="70364">
                  <c:v>0.17</c:v>
                </c:pt>
                <c:pt idx="70365">
                  <c:v>0.23</c:v>
                </c:pt>
                <c:pt idx="70366">
                  <c:v>0.27</c:v>
                </c:pt>
                <c:pt idx="70367">
                  <c:v>0.15</c:v>
                </c:pt>
                <c:pt idx="70368">
                  <c:v>0.12</c:v>
                </c:pt>
                <c:pt idx="70369">
                  <c:v>0.25</c:v>
                </c:pt>
                <c:pt idx="70370">
                  <c:v>0.14000000000000001</c:v>
                </c:pt>
                <c:pt idx="70371">
                  <c:v>0.24</c:v>
                </c:pt>
                <c:pt idx="70372">
                  <c:v>0.23</c:v>
                </c:pt>
                <c:pt idx="70373">
                  <c:v>0.16</c:v>
                </c:pt>
                <c:pt idx="70374">
                  <c:v>0.25</c:v>
                </c:pt>
                <c:pt idx="70375">
                  <c:v>0.26</c:v>
                </c:pt>
                <c:pt idx="70376">
                  <c:v>0.27</c:v>
                </c:pt>
                <c:pt idx="70377">
                  <c:v>0.28000000000000003</c:v>
                </c:pt>
                <c:pt idx="70378">
                  <c:v>0.27</c:v>
                </c:pt>
                <c:pt idx="70379">
                  <c:v>0.45</c:v>
                </c:pt>
                <c:pt idx="70380">
                  <c:v>0.31</c:v>
                </c:pt>
                <c:pt idx="70381">
                  <c:v>0.4</c:v>
                </c:pt>
                <c:pt idx="70382">
                  <c:v>0.38</c:v>
                </c:pt>
                <c:pt idx="70383">
                  <c:v>0.35</c:v>
                </c:pt>
                <c:pt idx="70384">
                  <c:v>0.22</c:v>
                </c:pt>
                <c:pt idx="70385">
                  <c:v>0.31</c:v>
                </c:pt>
                <c:pt idx="70386">
                  <c:v>0.5</c:v>
                </c:pt>
                <c:pt idx="70387">
                  <c:v>0.43</c:v>
                </c:pt>
                <c:pt idx="70388">
                  <c:v>0.37</c:v>
                </c:pt>
                <c:pt idx="70389">
                  <c:v>0.44</c:v>
                </c:pt>
                <c:pt idx="70390">
                  <c:v>0.5</c:v>
                </c:pt>
                <c:pt idx="70391">
                  <c:v>0.5</c:v>
                </c:pt>
                <c:pt idx="70392">
                  <c:v>0.53</c:v>
                </c:pt>
                <c:pt idx="70393">
                  <c:v>0.55000000000000004</c:v>
                </c:pt>
                <c:pt idx="70394">
                  <c:v>0.47</c:v>
                </c:pt>
                <c:pt idx="70395">
                  <c:v>0.48</c:v>
                </c:pt>
                <c:pt idx="70396">
                  <c:v>0.5</c:v>
                </c:pt>
                <c:pt idx="70397">
                  <c:v>0.51</c:v>
                </c:pt>
                <c:pt idx="70398">
                  <c:v>0.53</c:v>
                </c:pt>
                <c:pt idx="70399">
                  <c:v>0.65</c:v>
                </c:pt>
                <c:pt idx="70400">
                  <c:v>0.6</c:v>
                </c:pt>
                <c:pt idx="70401">
                  <c:v>0.61</c:v>
                </c:pt>
                <c:pt idx="70402">
                  <c:v>0.75</c:v>
                </c:pt>
                <c:pt idx="70403">
                  <c:v>0.64</c:v>
                </c:pt>
                <c:pt idx="70404">
                  <c:v>0.66</c:v>
                </c:pt>
                <c:pt idx="70405">
                  <c:v>0.67</c:v>
                </c:pt>
                <c:pt idx="70406">
                  <c:v>0.63</c:v>
                </c:pt>
                <c:pt idx="70407">
                  <c:v>0.83</c:v>
                </c:pt>
                <c:pt idx="70408">
                  <c:v>0.74</c:v>
                </c:pt>
                <c:pt idx="70409">
                  <c:v>0.79</c:v>
                </c:pt>
                <c:pt idx="70410">
                  <c:v>0.78</c:v>
                </c:pt>
                <c:pt idx="70411">
                  <c:v>0.79</c:v>
                </c:pt>
                <c:pt idx="70412">
                  <c:v>0.67</c:v>
                </c:pt>
                <c:pt idx="70413">
                  <c:v>0.76</c:v>
                </c:pt>
                <c:pt idx="70414">
                  <c:v>0.86</c:v>
                </c:pt>
                <c:pt idx="70415">
                  <c:v>0.92</c:v>
                </c:pt>
                <c:pt idx="70416">
                  <c:v>0.93</c:v>
                </c:pt>
                <c:pt idx="70417">
                  <c:v>0.87</c:v>
                </c:pt>
                <c:pt idx="70418">
                  <c:v>0.91</c:v>
                </c:pt>
                <c:pt idx="70419">
                  <c:v>0.92</c:v>
                </c:pt>
                <c:pt idx="70420">
                  <c:v>0.95</c:v>
                </c:pt>
                <c:pt idx="70421">
                  <c:v>0.78</c:v>
                </c:pt>
                <c:pt idx="70422">
                  <c:v>0.94</c:v>
                </c:pt>
                <c:pt idx="70423">
                  <c:v>0.68</c:v>
                </c:pt>
                <c:pt idx="70424">
                  <c:v>0.78</c:v>
                </c:pt>
                <c:pt idx="70425">
                  <c:v>0.79</c:v>
                </c:pt>
                <c:pt idx="70426">
                  <c:v>0.67</c:v>
                </c:pt>
                <c:pt idx="70427">
                  <c:v>0.64</c:v>
                </c:pt>
                <c:pt idx="70428">
                  <c:v>0.55000000000000004</c:v>
                </c:pt>
                <c:pt idx="70429">
                  <c:v>0.5</c:v>
                </c:pt>
                <c:pt idx="70430">
                  <c:v>0.33</c:v>
                </c:pt>
                <c:pt idx="70431">
                  <c:v>0.53</c:v>
                </c:pt>
                <c:pt idx="70432">
                  <c:v>0.3</c:v>
                </c:pt>
                <c:pt idx="70433">
                  <c:v>0.28000000000000003</c:v>
                </c:pt>
                <c:pt idx="70434">
                  <c:v>0.14000000000000001</c:v>
                </c:pt>
                <c:pt idx="70435">
                  <c:v>0.43</c:v>
                </c:pt>
                <c:pt idx="70436">
                  <c:v>0.25</c:v>
                </c:pt>
                <c:pt idx="70437">
                  <c:v>0.19</c:v>
                </c:pt>
                <c:pt idx="70438">
                  <c:v>0.27</c:v>
                </c:pt>
                <c:pt idx="70439">
                  <c:v>0.22</c:v>
                </c:pt>
                <c:pt idx="70440">
                  <c:v>0.14000000000000001</c:v>
                </c:pt>
                <c:pt idx="70441">
                  <c:v>0.06</c:v>
                </c:pt>
                <c:pt idx="70442">
                  <c:v>0.12</c:v>
                </c:pt>
                <c:pt idx="70443">
                  <c:v>0.18</c:v>
                </c:pt>
                <c:pt idx="70444">
                  <c:v>0.17</c:v>
                </c:pt>
                <c:pt idx="70445">
                  <c:v>0</c:v>
                </c:pt>
                <c:pt idx="70446">
                  <c:v>0.13</c:v>
                </c:pt>
                <c:pt idx="70447">
                  <c:v>0.28000000000000003</c:v>
                </c:pt>
                <c:pt idx="70448">
                  <c:v>0.21</c:v>
                </c:pt>
                <c:pt idx="70449">
                  <c:v>7.0000000000000007E-2</c:v>
                </c:pt>
                <c:pt idx="70450">
                  <c:v>0.23</c:v>
                </c:pt>
                <c:pt idx="70451">
                  <c:v>0.38</c:v>
                </c:pt>
                <c:pt idx="70452">
                  <c:v>0.2</c:v>
                </c:pt>
                <c:pt idx="70453">
                  <c:v>0.18</c:v>
                </c:pt>
                <c:pt idx="70454">
                  <c:v>0.27</c:v>
                </c:pt>
                <c:pt idx="70455">
                  <c:v>0.33</c:v>
                </c:pt>
                <c:pt idx="70456">
                  <c:v>0.25</c:v>
                </c:pt>
                <c:pt idx="70457">
                  <c:v>0.38</c:v>
                </c:pt>
                <c:pt idx="70458">
                  <c:v>0.27</c:v>
                </c:pt>
                <c:pt idx="70459">
                  <c:v>0.32</c:v>
                </c:pt>
                <c:pt idx="70460">
                  <c:v>0.45</c:v>
                </c:pt>
                <c:pt idx="70461">
                  <c:v>0.36</c:v>
                </c:pt>
                <c:pt idx="70462">
                  <c:v>0.39</c:v>
                </c:pt>
                <c:pt idx="70463">
                  <c:v>0.4</c:v>
                </c:pt>
                <c:pt idx="70464">
                  <c:v>0.26</c:v>
                </c:pt>
                <c:pt idx="70465">
                  <c:v>0.25</c:v>
                </c:pt>
                <c:pt idx="70466">
                  <c:v>0.38</c:v>
                </c:pt>
                <c:pt idx="70467">
                  <c:v>0.39</c:v>
                </c:pt>
                <c:pt idx="70468">
                  <c:v>0.44</c:v>
                </c:pt>
                <c:pt idx="70469">
                  <c:v>0.5</c:v>
                </c:pt>
                <c:pt idx="70470">
                  <c:v>0.39</c:v>
                </c:pt>
                <c:pt idx="70471">
                  <c:v>0.59</c:v>
                </c:pt>
                <c:pt idx="70472">
                  <c:v>0.7</c:v>
                </c:pt>
                <c:pt idx="70473">
                  <c:v>0.41</c:v>
                </c:pt>
                <c:pt idx="70474">
                  <c:v>0.67</c:v>
                </c:pt>
                <c:pt idx="70475">
                  <c:v>0.48</c:v>
                </c:pt>
                <c:pt idx="70476">
                  <c:v>0.63</c:v>
                </c:pt>
                <c:pt idx="70477">
                  <c:v>0.57999999999999996</c:v>
                </c:pt>
                <c:pt idx="70478">
                  <c:v>0.63</c:v>
                </c:pt>
                <c:pt idx="70479">
                  <c:v>0.69</c:v>
                </c:pt>
                <c:pt idx="70480">
                  <c:v>0.71</c:v>
                </c:pt>
                <c:pt idx="70481">
                  <c:v>0.8</c:v>
                </c:pt>
                <c:pt idx="70482">
                  <c:v>0.65</c:v>
                </c:pt>
                <c:pt idx="70483">
                  <c:v>0.62</c:v>
                </c:pt>
                <c:pt idx="70484">
                  <c:v>0.71</c:v>
                </c:pt>
                <c:pt idx="70485">
                  <c:v>0.84</c:v>
                </c:pt>
                <c:pt idx="70486">
                  <c:v>0.77</c:v>
                </c:pt>
                <c:pt idx="70487">
                  <c:v>0.64</c:v>
                </c:pt>
                <c:pt idx="70488">
                  <c:v>0.87</c:v>
                </c:pt>
                <c:pt idx="70489">
                  <c:v>0.68</c:v>
                </c:pt>
                <c:pt idx="70490">
                  <c:v>0.79</c:v>
                </c:pt>
                <c:pt idx="70491">
                  <c:v>0.89</c:v>
                </c:pt>
                <c:pt idx="70492">
                  <c:v>0.79</c:v>
                </c:pt>
                <c:pt idx="70493">
                  <c:v>0.77</c:v>
                </c:pt>
                <c:pt idx="70494">
                  <c:v>0.82</c:v>
                </c:pt>
                <c:pt idx="70495">
                  <c:v>0.89</c:v>
                </c:pt>
                <c:pt idx="70496">
                  <c:v>0.87</c:v>
                </c:pt>
                <c:pt idx="70497">
                  <c:v>0.68</c:v>
                </c:pt>
                <c:pt idx="70498">
                  <c:v>1.07</c:v>
                </c:pt>
                <c:pt idx="70499">
                  <c:v>0.87</c:v>
                </c:pt>
                <c:pt idx="70500">
                  <c:v>0.86</c:v>
                </c:pt>
                <c:pt idx="70501">
                  <c:v>0.88</c:v>
                </c:pt>
                <c:pt idx="70502">
                  <c:v>0.77</c:v>
                </c:pt>
                <c:pt idx="70503">
                  <c:v>0.77</c:v>
                </c:pt>
                <c:pt idx="70504">
                  <c:v>0.72</c:v>
                </c:pt>
                <c:pt idx="70505">
                  <c:v>0.71</c:v>
                </c:pt>
                <c:pt idx="70506">
                  <c:v>0.57999999999999996</c:v>
                </c:pt>
                <c:pt idx="70507">
                  <c:v>0.54</c:v>
                </c:pt>
                <c:pt idx="70508">
                  <c:v>0.46</c:v>
                </c:pt>
                <c:pt idx="70509">
                  <c:v>0.48</c:v>
                </c:pt>
                <c:pt idx="70510">
                  <c:v>0.34</c:v>
                </c:pt>
                <c:pt idx="70511">
                  <c:v>0.21</c:v>
                </c:pt>
                <c:pt idx="70512">
                  <c:v>0.51</c:v>
                </c:pt>
                <c:pt idx="70513">
                  <c:v>0.35</c:v>
                </c:pt>
                <c:pt idx="70514">
                  <c:v>0.25</c:v>
                </c:pt>
                <c:pt idx="70515">
                  <c:v>0.34</c:v>
                </c:pt>
                <c:pt idx="70516">
                  <c:v>0.24</c:v>
                </c:pt>
                <c:pt idx="70517">
                  <c:v>0.27</c:v>
                </c:pt>
                <c:pt idx="70518">
                  <c:v>0.12</c:v>
                </c:pt>
                <c:pt idx="70519">
                  <c:v>0.16</c:v>
                </c:pt>
                <c:pt idx="70520">
                  <c:v>0.19</c:v>
                </c:pt>
                <c:pt idx="70521">
                  <c:v>0.06</c:v>
                </c:pt>
                <c:pt idx="70522">
                  <c:v>0.28000000000000003</c:v>
                </c:pt>
                <c:pt idx="70523">
                  <c:v>0.11</c:v>
                </c:pt>
                <c:pt idx="70524">
                  <c:v>0.23</c:v>
                </c:pt>
                <c:pt idx="70525">
                  <c:v>7.0000000000000007E-2</c:v>
                </c:pt>
                <c:pt idx="70526">
                  <c:v>0.27</c:v>
                </c:pt>
                <c:pt idx="70527">
                  <c:v>0</c:v>
                </c:pt>
                <c:pt idx="70528">
                  <c:v>0.23</c:v>
                </c:pt>
                <c:pt idx="70529">
                  <c:v>0.3</c:v>
                </c:pt>
                <c:pt idx="70530">
                  <c:v>0.16</c:v>
                </c:pt>
                <c:pt idx="70531">
                  <c:v>0.15</c:v>
                </c:pt>
                <c:pt idx="70532">
                  <c:v>0.18</c:v>
                </c:pt>
                <c:pt idx="70533">
                  <c:v>0.3</c:v>
                </c:pt>
                <c:pt idx="70534">
                  <c:v>0.33</c:v>
                </c:pt>
                <c:pt idx="70535">
                  <c:v>0.3</c:v>
                </c:pt>
                <c:pt idx="70536">
                  <c:v>0.24</c:v>
                </c:pt>
                <c:pt idx="70537">
                  <c:v>0.31</c:v>
                </c:pt>
                <c:pt idx="70538">
                  <c:v>0.34</c:v>
                </c:pt>
                <c:pt idx="70539">
                  <c:v>0.31</c:v>
                </c:pt>
                <c:pt idx="70540">
                  <c:v>0.38</c:v>
                </c:pt>
                <c:pt idx="70541">
                  <c:v>0.41</c:v>
                </c:pt>
                <c:pt idx="70542">
                  <c:v>0.34</c:v>
                </c:pt>
                <c:pt idx="70543">
                  <c:v>0.47</c:v>
                </c:pt>
                <c:pt idx="70544">
                  <c:v>0.42</c:v>
                </c:pt>
                <c:pt idx="70545">
                  <c:v>0.4</c:v>
                </c:pt>
                <c:pt idx="70546">
                  <c:v>0.46</c:v>
                </c:pt>
                <c:pt idx="70547">
                  <c:v>0.48</c:v>
                </c:pt>
                <c:pt idx="70548">
                  <c:v>0.53</c:v>
                </c:pt>
                <c:pt idx="70549">
                  <c:v>0.5</c:v>
                </c:pt>
                <c:pt idx="70550">
                  <c:v>0.6</c:v>
                </c:pt>
                <c:pt idx="70551">
                  <c:v>0.47</c:v>
                </c:pt>
                <c:pt idx="70552">
                  <c:v>0.57999999999999996</c:v>
                </c:pt>
                <c:pt idx="70553">
                  <c:v>0.59</c:v>
                </c:pt>
                <c:pt idx="70554">
                  <c:v>0.57999999999999996</c:v>
                </c:pt>
                <c:pt idx="70555">
                  <c:v>0.63</c:v>
                </c:pt>
                <c:pt idx="70556">
                  <c:v>0.56999999999999995</c:v>
                </c:pt>
                <c:pt idx="70557">
                  <c:v>0.73</c:v>
                </c:pt>
                <c:pt idx="70558">
                  <c:v>0.62</c:v>
                </c:pt>
                <c:pt idx="70559">
                  <c:v>0.69</c:v>
                </c:pt>
                <c:pt idx="70560">
                  <c:v>0.71</c:v>
                </c:pt>
                <c:pt idx="70561">
                  <c:v>0.54</c:v>
                </c:pt>
                <c:pt idx="70562">
                  <c:v>0.63</c:v>
                </c:pt>
                <c:pt idx="70563">
                  <c:v>0.61</c:v>
                </c:pt>
                <c:pt idx="70564">
                  <c:v>0.7</c:v>
                </c:pt>
                <c:pt idx="70565">
                  <c:v>0.72</c:v>
                </c:pt>
                <c:pt idx="70566">
                  <c:v>0.66</c:v>
                </c:pt>
                <c:pt idx="70567">
                  <c:v>0.62</c:v>
                </c:pt>
                <c:pt idx="70568">
                  <c:v>0.93</c:v>
                </c:pt>
                <c:pt idx="70569">
                  <c:v>0.86</c:v>
                </c:pt>
                <c:pt idx="70570">
                  <c:v>0.77</c:v>
                </c:pt>
                <c:pt idx="70571">
                  <c:v>0.87</c:v>
                </c:pt>
                <c:pt idx="70572">
                  <c:v>0.83</c:v>
                </c:pt>
                <c:pt idx="70573">
                  <c:v>0.91</c:v>
                </c:pt>
                <c:pt idx="70574">
                  <c:v>0.85</c:v>
                </c:pt>
                <c:pt idx="70575">
                  <c:v>0.87</c:v>
                </c:pt>
                <c:pt idx="70576">
                  <c:v>0.79</c:v>
                </c:pt>
                <c:pt idx="70577">
                  <c:v>0.77</c:v>
                </c:pt>
                <c:pt idx="70578">
                  <c:v>0.95</c:v>
                </c:pt>
                <c:pt idx="70579">
                  <c:v>0.9</c:v>
                </c:pt>
                <c:pt idx="70580">
                  <c:v>0.76</c:v>
                </c:pt>
                <c:pt idx="70581">
                  <c:v>0.67</c:v>
                </c:pt>
                <c:pt idx="70582">
                  <c:v>0.6</c:v>
                </c:pt>
                <c:pt idx="70583">
                  <c:v>0.55000000000000004</c:v>
                </c:pt>
                <c:pt idx="70584">
                  <c:v>0.57999999999999996</c:v>
                </c:pt>
                <c:pt idx="70585">
                  <c:v>0.59</c:v>
                </c:pt>
                <c:pt idx="70586">
                  <c:v>0.47</c:v>
                </c:pt>
                <c:pt idx="70587">
                  <c:v>0.51</c:v>
                </c:pt>
                <c:pt idx="70588">
                  <c:v>0.33</c:v>
                </c:pt>
                <c:pt idx="70589">
                  <c:v>0.21</c:v>
                </c:pt>
                <c:pt idx="70590">
                  <c:v>0.25</c:v>
                </c:pt>
                <c:pt idx="70591">
                  <c:v>0.17</c:v>
                </c:pt>
                <c:pt idx="70592">
                  <c:v>0.19</c:v>
                </c:pt>
                <c:pt idx="70593">
                  <c:v>0.21</c:v>
                </c:pt>
                <c:pt idx="70594">
                  <c:v>0.06</c:v>
                </c:pt>
                <c:pt idx="70595">
                  <c:v>0</c:v>
                </c:pt>
                <c:pt idx="70596">
                  <c:v>0.06</c:v>
                </c:pt>
                <c:pt idx="70597">
                  <c:v>0.17</c:v>
                </c:pt>
                <c:pt idx="70598">
                  <c:v>0.16</c:v>
                </c:pt>
                <c:pt idx="70599">
                  <c:v>0.15</c:v>
                </c:pt>
                <c:pt idx="70600">
                  <c:v>0.1</c:v>
                </c:pt>
                <c:pt idx="70601">
                  <c:v>0.26</c:v>
                </c:pt>
                <c:pt idx="70602">
                  <c:v>0.05</c:v>
                </c:pt>
                <c:pt idx="70603">
                  <c:v>0</c:v>
                </c:pt>
                <c:pt idx="70604">
                  <c:v>0</c:v>
                </c:pt>
                <c:pt idx="70605">
                  <c:v>0.18</c:v>
                </c:pt>
                <c:pt idx="70606">
                  <c:v>0.19</c:v>
                </c:pt>
                <c:pt idx="70607">
                  <c:v>0.14000000000000001</c:v>
                </c:pt>
                <c:pt idx="70608">
                  <c:v>0.14000000000000001</c:v>
                </c:pt>
                <c:pt idx="70609">
                  <c:v>0.18</c:v>
                </c:pt>
                <c:pt idx="70610">
                  <c:v>0.13</c:v>
                </c:pt>
                <c:pt idx="70611">
                  <c:v>0.14000000000000001</c:v>
                </c:pt>
                <c:pt idx="70612">
                  <c:v>0.22</c:v>
                </c:pt>
                <c:pt idx="70613">
                  <c:v>0.27</c:v>
                </c:pt>
                <c:pt idx="70614">
                  <c:v>0.18</c:v>
                </c:pt>
                <c:pt idx="70615">
                  <c:v>0.21</c:v>
                </c:pt>
                <c:pt idx="70616">
                  <c:v>0.19</c:v>
                </c:pt>
                <c:pt idx="70617">
                  <c:v>0.21</c:v>
                </c:pt>
                <c:pt idx="70618">
                  <c:v>0.17</c:v>
                </c:pt>
                <c:pt idx="70619">
                  <c:v>0.38</c:v>
                </c:pt>
                <c:pt idx="70620">
                  <c:v>0.38</c:v>
                </c:pt>
                <c:pt idx="70621">
                  <c:v>0.43</c:v>
                </c:pt>
                <c:pt idx="70622">
                  <c:v>0.38</c:v>
                </c:pt>
                <c:pt idx="70623">
                  <c:v>0.52</c:v>
                </c:pt>
                <c:pt idx="70624">
                  <c:v>0.35</c:v>
                </c:pt>
                <c:pt idx="70625">
                  <c:v>0.42</c:v>
                </c:pt>
                <c:pt idx="70626">
                  <c:v>0.53</c:v>
                </c:pt>
                <c:pt idx="70627">
                  <c:v>0.49</c:v>
                </c:pt>
                <c:pt idx="70628">
                  <c:v>0.48</c:v>
                </c:pt>
                <c:pt idx="70629">
                  <c:v>0.41</c:v>
                </c:pt>
                <c:pt idx="70630">
                  <c:v>0.51</c:v>
                </c:pt>
                <c:pt idx="70631">
                  <c:v>0.49</c:v>
                </c:pt>
                <c:pt idx="70632">
                  <c:v>0.53</c:v>
                </c:pt>
                <c:pt idx="70633">
                  <c:v>0.5</c:v>
                </c:pt>
                <c:pt idx="70634">
                  <c:v>0.64</c:v>
                </c:pt>
                <c:pt idx="70635">
                  <c:v>0.6</c:v>
                </c:pt>
                <c:pt idx="70636">
                  <c:v>0.54</c:v>
                </c:pt>
                <c:pt idx="70637">
                  <c:v>0.55000000000000004</c:v>
                </c:pt>
                <c:pt idx="70638">
                  <c:v>0.61</c:v>
                </c:pt>
                <c:pt idx="70639">
                  <c:v>0.67</c:v>
                </c:pt>
                <c:pt idx="70640">
                  <c:v>0.69</c:v>
                </c:pt>
                <c:pt idx="70641">
                  <c:v>0.5</c:v>
                </c:pt>
                <c:pt idx="70642">
                  <c:v>0.78</c:v>
                </c:pt>
                <c:pt idx="70643">
                  <c:v>0.73</c:v>
                </c:pt>
                <c:pt idx="70644">
                  <c:v>0.63</c:v>
                </c:pt>
                <c:pt idx="70645">
                  <c:v>0.8</c:v>
                </c:pt>
                <c:pt idx="70646">
                  <c:v>0.84</c:v>
                </c:pt>
                <c:pt idx="70647">
                  <c:v>0.68</c:v>
                </c:pt>
                <c:pt idx="70648">
                  <c:v>0.67</c:v>
                </c:pt>
                <c:pt idx="70649">
                  <c:v>0.85</c:v>
                </c:pt>
                <c:pt idx="70650">
                  <c:v>0.8</c:v>
                </c:pt>
                <c:pt idx="70651">
                  <c:v>0.74</c:v>
                </c:pt>
                <c:pt idx="70652">
                  <c:v>0.86</c:v>
                </c:pt>
                <c:pt idx="70653">
                  <c:v>0.85</c:v>
                </c:pt>
                <c:pt idx="70654">
                  <c:v>0.76</c:v>
                </c:pt>
                <c:pt idx="70655">
                  <c:v>1.02</c:v>
                </c:pt>
                <c:pt idx="70656">
                  <c:v>0.96</c:v>
                </c:pt>
                <c:pt idx="70657">
                  <c:v>0.75</c:v>
                </c:pt>
                <c:pt idx="70658">
                  <c:v>0.92</c:v>
                </c:pt>
                <c:pt idx="70659">
                  <c:v>0.84</c:v>
                </c:pt>
                <c:pt idx="70660">
                  <c:v>0.97</c:v>
                </c:pt>
                <c:pt idx="70661">
                  <c:v>1.04</c:v>
                </c:pt>
                <c:pt idx="70662">
                  <c:v>0.93</c:v>
                </c:pt>
                <c:pt idx="70663">
                  <c:v>0.91</c:v>
                </c:pt>
                <c:pt idx="70664">
                  <c:v>0.87</c:v>
                </c:pt>
                <c:pt idx="70665">
                  <c:v>0.88</c:v>
                </c:pt>
                <c:pt idx="70666">
                  <c:v>0.68</c:v>
                </c:pt>
                <c:pt idx="70667">
                  <c:v>0.67</c:v>
                </c:pt>
                <c:pt idx="70668">
                  <c:v>0.82</c:v>
                </c:pt>
                <c:pt idx="70669">
                  <c:v>0.72</c:v>
                </c:pt>
                <c:pt idx="70670">
                  <c:v>0.57999999999999996</c:v>
                </c:pt>
                <c:pt idx="70671">
                  <c:v>0.55000000000000004</c:v>
                </c:pt>
                <c:pt idx="70672">
                  <c:v>0.53</c:v>
                </c:pt>
                <c:pt idx="70673">
                  <c:v>0.49</c:v>
                </c:pt>
                <c:pt idx="70674">
                  <c:v>0.4</c:v>
                </c:pt>
                <c:pt idx="70675">
                  <c:v>0.28000000000000003</c:v>
                </c:pt>
                <c:pt idx="70676">
                  <c:v>0.21</c:v>
                </c:pt>
                <c:pt idx="70677">
                  <c:v>0.37</c:v>
                </c:pt>
                <c:pt idx="70678">
                  <c:v>0.22</c:v>
                </c:pt>
                <c:pt idx="70679">
                  <c:v>0.22</c:v>
                </c:pt>
                <c:pt idx="70680">
                  <c:v>0.1</c:v>
                </c:pt>
                <c:pt idx="70681">
                  <c:v>0.09</c:v>
                </c:pt>
                <c:pt idx="70682">
                  <c:v>0.12</c:v>
                </c:pt>
                <c:pt idx="70683">
                  <c:v>-0.02</c:v>
                </c:pt>
                <c:pt idx="70684">
                  <c:v>0.04</c:v>
                </c:pt>
                <c:pt idx="70685">
                  <c:v>-7.0000000000000007E-2</c:v>
                </c:pt>
                <c:pt idx="70686">
                  <c:v>7.0000000000000007E-2</c:v>
                </c:pt>
                <c:pt idx="70687">
                  <c:v>0.21</c:v>
                </c:pt>
                <c:pt idx="70688">
                  <c:v>0</c:v>
                </c:pt>
                <c:pt idx="70689">
                  <c:v>0.18</c:v>
                </c:pt>
                <c:pt idx="70690">
                  <c:v>0.3</c:v>
                </c:pt>
                <c:pt idx="70691">
                  <c:v>0.09</c:v>
                </c:pt>
                <c:pt idx="70692">
                  <c:v>0</c:v>
                </c:pt>
                <c:pt idx="70693">
                  <c:v>0.03</c:v>
                </c:pt>
                <c:pt idx="70694">
                  <c:v>0.13</c:v>
                </c:pt>
                <c:pt idx="70695">
                  <c:v>0.27</c:v>
                </c:pt>
                <c:pt idx="70696">
                  <c:v>0.25</c:v>
                </c:pt>
                <c:pt idx="70697">
                  <c:v>0.23</c:v>
                </c:pt>
                <c:pt idx="70698">
                  <c:v>0.14000000000000001</c:v>
                </c:pt>
                <c:pt idx="70699">
                  <c:v>0.11</c:v>
                </c:pt>
                <c:pt idx="70700">
                  <c:v>0.24</c:v>
                </c:pt>
                <c:pt idx="70701">
                  <c:v>0.25</c:v>
                </c:pt>
                <c:pt idx="70702">
                  <c:v>0.18</c:v>
                </c:pt>
                <c:pt idx="70703">
                  <c:v>0.14000000000000001</c:v>
                </c:pt>
                <c:pt idx="70704">
                  <c:v>7.0000000000000007E-2</c:v>
                </c:pt>
                <c:pt idx="70705">
                  <c:v>0.4</c:v>
                </c:pt>
                <c:pt idx="70706">
                  <c:v>0.21</c:v>
                </c:pt>
                <c:pt idx="70707">
                  <c:v>0.32</c:v>
                </c:pt>
                <c:pt idx="70708">
                  <c:v>0.31</c:v>
                </c:pt>
                <c:pt idx="70709">
                  <c:v>0.36</c:v>
                </c:pt>
                <c:pt idx="70710">
                  <c:v>0.37</c:v>
                </c:pt>
                <c:pt idx="70711">
                  <c:v>0.35</c:v>
                </c:pt>
                <c:pt idx="70712">
                  <c:v>0.36</c:v>
                </c:pt>
                <c:pt idx="70713">
                  <c:v>0.4</c:v>
                </c:pt>
                <c:pt idx="70714">
                  <c:v>0.48</c:v>
                </c:pt>
                <c:pt idx="70715">
                  <c:v>0.42</c:v>
                </c:pt>
                <c:pt idx="70716">
                  <c:v>0.43</c:v>
                </c:pt>
                <c:pt idx="70717">
                  <c:v>0.56000000000000005</c:v>
                </c:pt>
                <c:pt idx="70718">
                  <c:v>0.47</c:v>
                </c:pt>
                <c:pt idx="70719">
                  <c:v>0.55000000000000004</c:v>
                </c:pt>
                <c:pt idx="70720">
                  <c:v>0.48</c:v>
                </c:pt>
                <c:pt idx="70721">
                  <c:v>0.63</c:v>
                </c:pt>
                <c:pt idx="70722">
                  <c:v>0.71</c:v>
                </c:pt>
                <c:pt idx="70723">
                  <c:v>0.73</c:v>
                </c:pt>
                <c:pt idx="70724">
                  <c:v>0.48</c:v>
                </c:pt>
                <c:pt idx="70725">
                  <c:v>0.53</c:v>
                </c:pt>
                <c:pt idx="70726">
                  <c:v>0.79</c:v>
                </c:pt>
                <c:pt idx="70727">
                  <c:v>0.74</c:v>
                </c:pt>
                <c:pt idx="70728">
                  <c:v>0.57999999999999996</c:v>
                </c:pt>
                <c:pt idx="70729">
                  <c:v>0.69</c:v>
                </c:pt>
                <c:pt idx="70730">
                  <c:v>0.66</c:v>
                </c:pt>
                <c:pt idx="70731">
                  <c:v>0.74</c:v>
                </c:pt>
                <c:pt idx="70732">
                  <c:v>0.66</c:v>
                </c:pt>
                <c:pt idx="70733">
                  <c:v>0.75</c:v>
                </c:pt>
                <c:pt idx="70734">
                  <c:v>0.74</c:v>
                </c:pt>
                <c:pt idx="70735">
                  <c:v>0.72</c:v>
                </c:pt>
                <c:pt idx="70736">
                  <c:v>0.63</c:v>
                </c:pt>
                <c:pt idx="70737">
                  <c:v>0.78</c:v>
                </c:pt>
                <c:pt idx="70738">
                  <c:v>0.77</c:v>
                </c:pt>
                <c:pt idx="70739">
                  <c:v>0.84</c:v>
                </c:pt>
                <c:pt idx="70740">
                  <c:v>0.82</c:v>
                </c:pt>
                <c:pt idx="70741">
                  <c:v>0.89</c:v>
                </c:pt>
                <c:pt idx="70742">
                  <c:v>0.87</c:v>
                </c:pt>
                <c:pt idx="70743">
                  <c:v>0.76</c:v>
                </c:pt>
                <c:pt idx="70744">
                  <c:v>1.1299999999999999</c:v>
                </c:pt>
                <c:pt idx="70745">
                  <c:v>0.8</c:v>
                </c:pt>
                <c:pt idx="70746">
                  <c:v>0.88</c:v>
                </c:pt>
                <c:pt idx="70747">
                  <c:v>0.87</c:v>
                </c:pt>
                <c:pt idx="70748">
                  <c:v>0.96</c:v>
                </c:pt>
                <c:pt idx="70749">
                  <c:v>0.77</c:v>
                </c:pt>
                <c:pt idx="70750">
                  <c:v>0.79</c:v>
                </c:pt>
                <c:pt idx="70751">
                  <c:v>0.9</c:v>
                </c:pt>
                <c:pt idx="70752">
                  <c:v>0.97</c:v>
                </c:pt>
                <c:pt idx="70753">
                  <c:v>0.68</c:v>
                </c:pt>
                <c:pt idx="70754">
                  <c:v>0.68</c:v>
                </c:pt>
                <c:pt idx="70755">
                  <c:v>0.63</c:v>
                </c:pt>
                <c:pt idx="70756">
                  <c:v>0.72</c:v>
                </c:pt>
                <c:pt idx="70757">
                  <c:v>0.61</c:v>
                </c:pt>
                <c:pt idx="70758">
                  <c:v>0.52</c:v>
                </c:pt>
                <c:pt idx="70759">
                  <c:v>0.44</c:v>
                </c:pt>
                <c:pt idx="70760">
                  <c:v>0.48</c:v>
                </c:pt>
                <c:pt idx="70761">
                  <c:v>0.39</c:v>
                </c:pt>
                <c:pt idx="70762">
                  <c:v>0.18</c:v>
                </c:pt>
                <c:pt idx="70763">
                  <c:v>0.31</c:v>
                </c:pt>
                <c:pt idx="70764">
                  <c:v>0.25</c:v>
                </c:pt>
                <c:pt idx="70765">
                  <c:v>0.31</c:v>
                </c:pt>
                <c:pt idx="70766">
                  <c:v>0.17</c:v>
                </c:pt>
                <c:pt idx="70767">
                  <c:v>0.09</c:v>
                </c:pt>
                <c:pt idx="70768">
                  <c:v>0.12</c:v>
                </c:pt>
                <c:pt idx="70769">
                  <c:v>0.05</c:v>
                </c:pt>
                <c:pt idx="70770">
                  <c:v>0.18</c:v>
                </c:pt>
                <c:pt idx="70771">
                  <c:v>0.12</c:v>
                </c:pt>
                <c:pt idx="70772">
                  <c:v>0.03</c:v>
                </c:pt>
                <c:pt idx="70773">
                  <c:v>0.05</c:v>
                </c:pt>
                <c:pt idx="70774">
                  <c:v>0.13</c:v>
                </c:pt>
                <c:pt idx="70775">
                  <c:v>0.1</c:v>
                </c:pt>
                <c:pt idx="70776">
                  <c:v>0.13</c:v>
                </c:pt>
                <c:pt idx="70777">
                  <c:v>0.11</c:v>
                </c:pt>
                <c:pt idx="70778">
                  <c:v>0.24</c:v>
                </c:pt>
                <c:pt idx="70779">
                  <c:v>0.16</c:v>
                </c:pt>
                <c:pt idx="70780">
                  <c:v>0.23</c:v>
                </c:pt>
                <c:pt idx="70781">
                  <c:v>0.22</c:v>
                </c:pt>
                <c:pt idx="70782">
                  <c:v>0.2</c:v>
                </c:pt>
                <c:pt idx="70783">
                  <c:v>0.22</c:v>
                </c:pt>
                <c:pt idx="70784">
                  <c:v>0.18</c:v>
                </c:pt>
                <c:pt idx="70785">
                  <c:v>0.16</c:v>
                </c:pt>
                <c:pt idx="70786">
                  <c:v>0.27</c:v>
                </c:pt>
                <c:pt idx="70787">
                  <c:v>0.32</c:v>
                </c:pt>
                <c:pt idx="70788">
                  <c:v>0.33</c:v>
                </c:pt>
                <c:pt idx="70789">
                  <c:v>0.4</c:v>
                </c:pt>
                <c:pt idx="70790">
                  <c:v>0.33</c:v>
                </c:pt>
                <c:pt idx="70791">
                  <c:v>0.33</c:v>
                </c:pt>
                <c:pt idx="70792">
                  <c:v>0.32</c:v>
                </c:pt>
                <c:pt idx="70793">
                  <c:v>0.4</c:v>
                </c:pt>
                <c:pt idx="70794">
                  <c:v>0.37</c:v>
                </c:pt>
                <c:pt idx="70795">
                  <c:v>0.35</c:v>
                </c:pt>
                <c:pt idx="70796">
                  <c:v>0.45</c:v>
                </c:pt>
                <c:pt idx="70797">
                  <c:v>0.47</c:v>
                </c:pt>
                <c:pt idx="70798">
                  <c:v>0.39</c:v>
                </c:pt>
                <c:pt idx="70799">
                  <c:v>0.37</c:v>
                </c:pt>
                <c:pt idx="70800">
                  <c:v>0.49</c:v>
                </c:pt>
                <c:pt idx="70801">
                  <c:v>0.39</c:v>
                </c:pt>
                <c:pt idx="70802">
                  <c:v>0.42</c:v>
                </c:pt>
                <c:pt idx="70803">
                  <c:v>0.49</c:v>
                </c:pt>
                <c:pt idx="70804">
                  <c:v>0.61</c:v>
                </c:pt>
                <c:pt idx="70805">
                  <c:v>0.59</c:v>
                </c:pt>
                <c:pt idx="70806">
                  <c:v>0.53</c:v>
                </c:pt>
                <c:pt idx="70807">
                  <c:v>0.56000000000000005</c:v>
                </c:pt>
                <c:pt idx="70808">
                  <c:v>0.6</c:v>
                </c:pt>
                <c:pt idx="70809">
                  <c:v>0.56999999999999995</c:v>
                </c:pt>
                <c:pt idx="70810">
                  <c:v>0.55000000000000004</c:v>
                </c:pt>
                <c:pt idx="70811">
                  <c:v>0.64</c:v>
                </c:pt>
                <c:pt idx="70812">
                  <c:v>0.6</c:v>
                </c:pt>
                <c:pt idx="70813">
                  <c:v>0.67</c:v>
                </c:pt>
                <c:pt idx="70814">
                  <c:v>0.79</c:v>
                </c:pt>
                <c:pt idx="70815">
                  <c:v>0.65</c:v>
                </c:pt>
                <c:pt idx="70816">
                  <c:v>0.69</c:v>
                </c:pt>
                <c:pt idx="70817">
                  <c:v>0.79</c:v>
                </c:pt>
                <c:pt idx="70818">
                  <c:v>0.62</c:v>
                </c:pt>
                <c:pt idx="70819">
                  <c:v>0.86</c:v>
                </c:pt>
                <c:pt idx="70820">
                  <c:v>0.73</c:v>
                </c:pt>
                <c:pt idx="70821">
                  <c:v>0.83</c:v>
                </c:pt>
                <c:pt idx="70822">
                  <c:v>0.76</c:v>
                </c:pt>
                <c:pt idx="70823">
                  <c:v>0.85</c:v>
                </c:pt>
                <c:pt idx="70824">
                  <c:v>0.95</c:v>
                </c:pt>
                <c:pt idx="70825">
                  <c:v>0.77</c:v>
                </c:pt>
                <c:pt idx="70826">
                  <c:v>0.87</c:v>
                </c:pt>
                <c:pt idx="70827">
                  <c:v>0.88</c:v>
                </c:pt>
                <c:pt idx="70828">
                  <c:v>0.77</c:v>
                </c:pt>
                <c:pt idx="70829">
                  <c:v>0.82</c:v>
                </c:pt>
                <c:pt idx="70830">
                  <c:v>0.93</c:v>
                </c:pt>
                <c:pt idx="70831">
                  <c:v>0.82</c:v>
                </c:pt>
                <c:pt idx="70832">
                  <c:v>0.85</c:v>
                </c:pt>
                <c:pt idx="70833">
                  <c:v>0.91</c:v>
                </c:pt>
                <c:pt idx="70834">
                  <c:v>0.81</c:v>
                </c:pt>
                <c:pt idx="70835">
                  <c:v>0.77</c:v>
                </c:pt>
                <c:pt idx="70836">
                  <c:v>0.62</c:v>
                </c:pt>
                <c:pt idx="70837">
                  <c:v>0.69</c:v>
                </c:pt>
                <c:pt idx="70838">
                  <c:v>0.62</c:v>
                </c:pt>
                <c:pt idx="70839">
                  <c:v>0.72</c:v>
                </c:pt>
                <c:pt idx="70840">
                  <c:v>0.46</c:v>
                </c:pt>
                <c:pt idx="70841">
                  <c:v>0.55000000000000004</c:v>
                </c:pt>
                <c:pt idx="70842">
                  <c:v>0.54</c:v>
                </c:pt>
                <c:pt idx="70843">
                  <c:v>0.46</c:v>
                </c:pt>
                <c:pt idx="70844">
                  <c:v>0.53</c:v>
                </c:pt>
                <c:pt idx="70845">
                  <c:v>0.63</c:v>
                </c:pt>
                <c:pt idx="70846">
                  <c:v>0.55000000000000004</c:v>
                </c:pt>
                <c:pt idx="70847">
                  <c:v>0.39</c:v>
                </c:pt>
                <c:pt idx="70848">
                  <c:v>0.39</c:v>
                </c:pt>
                <c:pt idx="70849">
                  <c:v>0.4</c:v>
                </c:pt>
                <c:pt idx="70850">
                  <c:v>0.35</c:v>
                </c:pt>
                <c:pt idx="70851">
                  <c:v>0.44</c:v>
                </c:pt>
                <c:pt idx="70852">
                  <c:v>0.41</c:v>
                </c:pt>
                <c:pt idx="70853">
                  <c:v>0.49</c:v>
                </c:pt>
                <c:pt idx="70854">
                  <c:v>0.22</c:v>
                </c:pt>
                <c:pt idx="70855">
                  <c:v>0.46</c:v>
                </c:pt>
                <c:pt idx="70856">
                  <c:v>0.39</c:v>
                </c:pt>
                <c:pt idx="70857">
                  <c:v>0.44</c:v>
                </c:pt>
                <c:pt idx="70858">
                  <c:v>0.48</c:v>
                </c:pt>
                <c:pt idx="70859">
                  <c:v>0.55000000000000004</c:v>
                </c:pt>
                <c:pt idx="70860">
                  <c:v>0.4</c:v>
                </c:pt>
                <c:pt idx="70861">
                  <c:v>0.47</c:v>
                </c:pt>
                <c:pt idx="70862">
                  <c:v>0.41</c:v>
                </c:pt>
                <c:pt idx="70863">
                  <c:v>0.49</c:v>
                </c:pt>
                <c:pt idx="70864">
                  <c:v>0.53</c:v>
                </c:pt>
                <c:pt idx="70865">
                  <c:v>0.6</c:v>
                </c:pt>
                <c:pt idx="70866">
                  <c:v>0.5</c:v>
                </c:pt>
                <c:pt idx="70867">
                  <c:v>0.54</c:v>
                </c:pt>
                <c:pt idx="70868">
                  <c:v>0.57999999999999996</c:v>
                </c:pt>
                <c:pt idx="70869">
                  <c:v>0.48</c:v>
                </c:pt>
                <c:pt idx="70870">
                  <c:v>0.79</c:v>
                </c:pt>
                <c:pt idx="70871">
                  <c:v>0.59</c:v>
                </c:pt>
                <c:pt idx="70872">
                  <c:v>0.55000000000000004</c:v>
                </c:pt>
                <c:pt idx="70873">
                  <c:v>0.63</c:v>
                </c:pt>
                <c:pt idx="70874">
                  <c:v>0.66</c:v>
                </c:pt>
                <c:pt idx="70875">
                  <c:v>0.6</c:v>
                </c:pt>
                <c:pt idx="70876">
                  <c:v>0.69</c:v>
                </c:pt>
                <c:pt idx="70877">
                  <c:v>0.59</c:v>
                </c:pt>
                <c:pt idx="70878">
                  <c:v>0.56999999999999995</c:v>
                </c:pt>
                <c:pt idx="70879">
                  <c:v>0.8</c:v>
                </c:pt>
                <c:pt idx="70880">
                  <c:v>0.8</c:v>
                </c:pt>
                <c:pt idx="70881">
                  <c:v>0.77</c:v>
                </c:pt>
                <c:pt idx="70882">
                  <c:v>0.68</c:v>
                </c:pt>
                <c:pt idx="70883">
                  <c:v>0.76</c:v>
                </c:pt>
                <c:pt idx="70884">
                  <c:v>0.71</c:v>
                </c:pt>
                <c:pt idx="70885">
                  <c:v>0.87</c:v>
                </c:pt>
                <c:pt idx="70886">
                  <c:v>0.88</c:v>
                </c:pt>
                <c:pt idx="70887">
                  <c:v>0.69</c:v>
                </c:pt>
                <c:pt idx="70888">
                  <c:v>0.87</c:v>
                </c:pt>
                <c:pt idx="70889">
                  <c:v>0.64</c:v>
                </c:pt>
                <c:pt idx="70890">
                  <c:v>0.87</c:v>
                </c:pt>
                <c:pt idx="70891">
                  <c:v>1.01</c:v>
                </c:pt>
                <c:pt idx="70892">
                  <c:v>0.8</c:v>
                </c:pt>
                <c:pt idx="70893">
                  <c:v>0.79</c:v>
                </c:pt>
                <c:pt idx="70894">
                  <c:v>0.65</c:v>
                </c:pt>
                <c:pt idx="70895">
                  <c:v>0.95</c:v>
                </c:pt>
                <c:pt idx="70896">
                  <c:v>0.8</c:v>
                </c:pt>
                <c:pt idx="70897">
                  <c:v>0.75</c:v>
                </c:pt>
                <c:pt idx="70898">
                  <c:v>0.74</c:v>
                </c:pt>
                <c:pt idx="70899">
                  <c:v>0.79</c:v>
                </c:pt>
                <c:pt idx="70900">
                  <c:v>0.76</c:v>
                </c:pt>
                <c:pt idx="70901">
                  <c:v>0.74</c:v>
                </c:pt>
                <c:pt idx="70902">
                  <c:v>0.72</c:v>
                </c:pt>
                <c:pt idx="70903">
                  <c:v>0.65</c:v>
                </c:pt>
                <c:pt idx="70904">
                  <c:v>0.74</c:v>
                </c:pt>
                <c:pt idx="70905">
                  <c:v>0.66</c:v>
                </c:pt>
                <c:pt idx="70906">
                  <c:v>0.69</c:v>
                </c:pt>
                <c:pt idx="70907">
                  <c:v>0.66</c:v>
                </c:pt>
                <c:pt idx="70908">
                  <c:v>0.65</c:v>
                </c:pt>
                <c:pt idx="70909">
                  <c:v>0.61</c:v>
                </c:pt>
                <c:pt idx="70910">
                  <c:v>0.56999999999999995</c:v>
                </c:pt>
                <c:pt idx="70911">
                  <c:v>0.62</c:v>
                </c:pt>
                <c:pt idx="70912">
                  <c:v>0.69</c:v>
                </c:pt>
                <c:pt idx="70913">
                  <c:v>0.56999999999999995</c:v>
                </c:pt>
                <c:pt idx="70914">
                  <c:v>0.62</c:v>
                </c:pt>
                <c:pt idx="70915">
                  <c:v>0.53</c:v>
                </c:pt>
                <c:pt idx="70916">
                  <c:v>0.56999999999999995</c:v>
                </c:pt>
                <c:pt idx="70917">
                  <c:v>0.53</c:v>
                </c:pt>
                <c:pt idx="70918">
                  <c:v>0.63</c:v>
                </c:pt>
                <c:pt idx="70919">
                  <c:v>0.73</c:v>
                </c:pt>
                <c:pt idx="70920">
                  <c:v>0.7</c:v>
                </c:pt>
                <c:pt idx="70921">
                  <c:v>0.69</c:v>
                </c:pt>
                <c:pt idx="70922">
                  <c:v>0.56000000000000005</c:v>
                </c:pt>
                <c:pt idx="70923">
                  <c:v>0.77</c:v>
                </c:pt>
                <c:pt idx="70924">
                  <c:v>0.69</c:v>
                </c:pt>
                <c:pt idx="70925">
                  <c:v>0.69</c:v>
                </c:pt>
                <c:pt idx="70926">
                  <c:v>0.69</c:v>
                </c:pt>
                <c:pt idx="70927">
                  <c:v>0.61</c:v>
                </c:pt>
                <c:pt idx="70928">
                  <c:v>0.8</c:v>
                </c:pt>
                <c:pt idx="70929">
                  <c:v>0.75</c:v>
                </c:pt>
                <c:pt idx="70930">
                  <c:v>0.77</c:v>
                </c:pt>
                <c:pt idx="70931">
                  <c:v>0.78</c:v>
                </c:pt>
                <c:pt idx="70932">
                  <c:v>0.73</c:v>
                </c:pt>
                <c:pt idx="70933">
                  <c:v>0.88</c:v>
                </c:pt>
                <c:pt idx="70934">
                  <c:v>0.83</c:v>
                </c:pt>
                <c:pt idx="70935">
                  <c:v>0.57999999999999996</c:v>
                </c:pt>
                <c:pt idx="70936">
                  <c:v>0.94</c:v>
                </c:pt>
                <c:pt idx="70937">
                  <c:v>0.83</c:v>
                </c:pt>
                <c:pt idx="70938">
                  <c:v>0.85</c:v>
                </c:pt>
                <c:pt idx="70939">
                  <c:v>0.85</c:v>
                </c:pt>
                <c:pt idx="70940">
                  <c:v>0.91</c:v>
                </c:pt>
                <c:pt idx="70941">
                  <c:v>0.82</c:v>
                </c:pt>
                <c:pt idx="70942">
                  <c:v>0.93</c:v>
                </c:pt>
                <c:pt idx="70943">
                  <c:v>0.74</c:v>
                </c:pt>
                <c:pt idx="70944">
                  <c:v>0.85</c:v>
                </c:pt>
                <c:pt idx="70945">
                  <c:v>0.88</c:v>
                </c:pt>
                <c:pt idx="70946">
                  <c:v>0.6</c:v>
                </c:pt>
                <c:pt idx="70947">
                  <c:v>0.8</c:v>
                </c:pt>
                <c:pt idx="70948">
                  <c:v>0.85</c:v>
                </c:pt>
                <c:pt idx="70949">
                  <c:v>0.93</c:v>
                </c:pt>
                <c:pt idx="70950">
                  <c:v>0.71</c:v>
                </c:pt>
                <c:pt idx="70951">
                  <c:v>0.73</c:v>
                </c:pt>
                <c:pt idx="70952">
                  <c:v>0.68</c:v>
                </c:pt>
                <c:pt idx="70953">
                  <c:v>0.56999999999999995</c:v>
                </c:pt>
                <c:pt idx="70954">
                  <c:v>0.68</c:v>
                </c:pt>
                <c:pt idx="70955">
                  <c:v>0.57999999999999996</c:v>
                </c:pt>
                <c:pt idx="70956">
                  <c:v>0.56000000000000005</c:v>
                </c:pt>
                <c:pt idx="70957">
                  <c:v>0.7</c:v>
                </c:pt>
                <c:pt idx="70958">
                  <c:v>0.61</c:v>
                </c:pt>
                <c:pt idx="70959">
                  <c:v>0.64</c:v>
                </c:pt>
                <c:pt idx="70960">
                  <c:v>0.44</c:v>
                </c:pt>
                <c:pt idx="70961">
                  <c:v>0.61</c:v>
                </c:pt>
                <c:pt idx="70962">
                  <c:v>0.53</c:v>
                </c:pt>
                <c:pt idx="70963">
                  <c:v>0.54</c:v>
                </c:pt>
                <c:pt idx="70964">
                  <c:v>0.48</c:v>
                </c:pt>
                <c:pt idx="70965">
                  <c:v>0.48</c:v>
                </c:pt>
                <c:pt idx="70966">
                  <c:v>0.43</c:v>
                </c:pt>
                <c:pt idx="70967">
                  <c:v>0.52</c:v>
                </c:pt>
                <c:pt idx="70968">
                  <c:v>0.47</c:v>
                </c:pt>
                <c:pt idx="70969">
                  <c:v>0.35</c:v>
                </c:pt>
                <c:pt idx="70970">
                  <c:v>0.56000000000000005</c:v>
                </c:pt>
                <c:pt idx="70971">
                  <c:v>0.43</c:v>
                </c:pt>
                <c:pt idx="70972">
                  <c:v>0.45</c:v>
                </c:pt>
                <c:pt idx="70973">
                  <c:v>0.6</c:v>
                </c:pt>
                <c:pt idx="70974">
                  <c:v>0.39</c:v>
                </c:pt>
                <c:pt idx="70975">
                  <c:v>0.44</c:v>
                </c:pt>
                <c:pt idx="70976">
                  <c:v>0.62</c:v>
                </c:pt>
                <c:pt idx="70977">
                  <c:v>0.54</c:v>
                </c:pt>
                <c:pt idx="70978">
                  <c:v>0.53</c:v>
                </c:pt>
                <c:pt idx="70979">
                  <c:v>0.56000000000000005</c:v>
                </c:pt>
                <c:pt idx="70980">
                  <c:v>0.54</c:v>
                </c:pt>
                <c:pt idx="70981">
                  <c:v>0.56000000000000005</c:v>
                </c:pt>
                <c:pt idx="70982">
                  <c:v>0.57999999999999996</c:v>
                </c:pt>
                <c:pt idx="70983">
                  <c:v>0.69</c:v>
                </c:pt>
                <c:pt idx="70984">
                  <c:v>0.77</c:v>
                </c:pt>
                <c:pt idx="70985">
                  <c:v>0.57999999999999996</c:v>
                </c:pt>
                <c:pt idx="70986">
                  <c:v>0.61</c:v>
                </c:pt>
                <c:pt idx="70987">
                  <c:v>0.76</c:v>
                </c:pt>
                <c:pt idx="70988">
                  <c:v>0.79</c:v>
                </c:pt>
                <c:pt idx="70989">
                  <c:v>0.56000000000000005</c:v>
                </c:pt>
                <c:pt idx="70990">
                  <c:v>0.83</c:v>
                </c:pt>
                <c:pt idx="70991">
                  <c:v>0.68</c:v>
                </c:pt>
                <c:pt idx="70992">
                  <c:v>0.69</c:v>
                </c:pt>
                <c:pt idx="70993">
                  <c:v>0.79</c:v>
                </c:pt>
                <c:pt idx="70994">
                  <c:v>0.68</c:v>
                </c:pt>
                <c:pt idx="70995">
                  <c:v>0.67</c:v>
                </c:pt>
                <c:pt idx="70996">
                  <c:v>0.99</c:v>
                </c:pt>
                <c:pt idx="70997">
                  <c:v>0.91</c:v>
                </c:pt>
                <c:pt idx="70998">
                  <c:v>0.79</c:v>
                </c:pt>
                <c:pt idx="70999">
                  <c:v>0.93</c:v>
                </c:pt>
                <c:pt idx="71000">
                  <c:v>0.82</c:v>
                </c:pt>
                <c:pt idx="71001">
                  <c:v>0.95</c:v>
                </c:pt>
                <c:pt idx="71002">
                  <c:v>0.98</c:v>
                </c:pt>
                <c:pt idx="71003">
                  <c:v>0.78</c:v>
                </c:pt>
                <c:pt idx="71004">
                  <c:v>0.91</c:v>
                </c:pt>
                <c:pt idx="71005">
                  <c:v>0.91</c:v>
                </c:pt>
                <c:pt idx="71006">
                  <c:v>0.88</c:v>
                </c:pt>
                <c:pt idx="71007">
                  <c:v>0.77</c:v>
                </c:pt>
                <c:pt idx="71008">
                  <c:v>0.8</c:v>
                </c:pt>
                <c:pt idx="71009">
                  <c:v>0.68</c:v>
                </c:pt>
                <c:pt idx="71010">
                  <c:v>0.71</c:v>
                </c:pt>
                <c:pt idx="71011">
                  <c:v>0.69</c:v>
                </c:pt>
                <c:pt idx="71012">
                  <c:v>0.49</c:v>
                </c:pt>
                <c:pt idx="71013">
                  <c:v>0.6</c:v>
                </c:pt>
                <c:pt idx="71014">
                  <c:v>0.49</c:v>
                </c:pt>
                <c:pt idx="71015">
                  <c:v>0.35</c:v>
                </c:pt>
                <c:pt idx="71016">
                  <c:v>0.48</c:v>
                </c:pt>
                <c:pt idx="71017">
                  <c:v>0.3</c:v>
                </c:pt>
                <c:pt idx="71018">
                  <c:v>0.15</c:v>
                </c:pt>
                <c:pt idx="71019">
                  <c:v>0.46</c:v>
                </c:pt>
                <c:pt idx="71020">
                  <c:v>0.18</c:v>
                </c:pt>
                <c:pt idx="71021">
                  <c:v>0.33</c:v>
                </c:pt>
                <c:pt idx="71022">
                  <c:v>0.2</c:v>
                </c:pt>
                <c:pt idx="71023">
                  <c:v>0.09</c:v>
                </c:pt>
                <c:pt idx="71024">
                  <c:v>0.23</c:v>
                </c:pt>
                <c:pt idx="71025">
                  <c:v>0.11</c:v>
                </c:pt>
                <c:pt idx="71026">
                  <c:v>0.22</c:v>
                </c:pt>
                <c:pt idx="71027">
                  <c:v>0.02</c:v>
                </c:pt>
                <c:pt idx="71028">
                  <c:v>0.19</c:v>
                </c:pt>
                <c:pt idx="71029">
                  <c:v>0.17</c:v>
                </c:pt>
                <c:pt idx="71030">
                  <c:v>0.25</c:v>
                </c:pt>
                <c:pt idx="71031">
                  <c:v>0.11</c:v>
                </c:pt>
                <c:pt idx="71032">
                  <c:v>0.13</c:v>
                </c:pt>
                <c:pt idx="71033">
                  <c:v>0.24</c:v>
                </c:pt>
                <c:pt idx="71034">
                  <c:v>0.27</c:v>
                </c:pt>
                <c:pt idx="71035">
                  <c:v>0.13</c:v>
                </c:pt>
                <c:pt idx="71036">
                  <c:v>0.28000000000000003</c:v>
                </c:pt>
                <c:pt idx="71037">
                  <c:v>0.33</c:v>
                </c:pt>
                <c:pt idx="71038">
                  <c:v>0.32</c:v>
                </c:pt>
                <c:pt idx="71039">
                  <c:v>0.35</c:v>
                </c:pt>
                <c:pt idx="71040">
                  <c:v>0.28000000000000003</c:v>
                </c:pt>
                <c:pt idx="71041">
                  <c:v>0.28999999999999998</c:v>
                </c:pt>
                <c:pt idx="71042">
                  <c:v>0.38</c:v>
                </c:pt>
                <c:pt idx="71043">
                  <c:v>0.34</c:v>
                </c:pt>
                <c:pt idx="71044">
                  <c:v>0.4</c:v>
                </c:pt>
                <c:pt idx="71045">
                  <c:v>0.42</c:v>
                </c:pt>
                <c:pt idx="71046">
                  <c:v>0.41</c:v>
                </c:pt>
                <c:pt idx="71047">
                  <c:v>0.3</c:v>
                </c:pt>
                <c:pt idx="71048">
                  <c:v>0.56999999999999995</c:v>
                </c:pt>
                <c:pt idx="71049">
                  <c:v>0.43</c:v>
                </c:pt>
                <c:pt idx="71050">
                  <c:v>0.53</c:v>
                </c:pt>
                <c:pt idx="71051">
                  <c:v>0.49</c:v>
                </c:pt>
                <c:pt idx="71052">
                  <c:v>0.45</c:v>
                </c:pt>
                <c:pt idx="71053">
                  <c:v>0.53</c:v>
                </c:pt>
                <c:pt idx="71054">
                  <c:v>0.51</c:v>
                </c:pt>
                <c:pt idx="71055">
                  <c:v>0.71</c:v>
                </c:pt>
                <c:pt idx="71056">
                  <c:v>0.6</c:v>
                </c:pt>
                <c:pt idx="71057">
                  <c:v>0.48</c:v>
                </c:pt>
                <c:pt idx="71058">
                  <c:v>0.59</c:v>
                </c:pt>
                <c:pt idx="71059">
                  <c:v>0.82</c:v>
                </c:pt>
                <c:pt idx="71060">
                  <c:v>0.74</c:v>
                </c:pt>
                <c:pt idx="71061">
                  <c:v>0.59</c:v>
                </c:pt>
                <c:pt idx="71062">
                  <c:v>0.71</c:v>
                </c:pt>
                <c:pt idx="71063">
                  <c:v>0.78</c:v>
                </c:pt>
                <c:pt idx="71064">
                  <c:v>0.7</c:v>
                </c:pt>
                <c:pt idx="71065">
                  <c:v>0.7</c:v>
                </c:pt>
                <c:pt idx="71066">
                  <c:v>0.79</c:v>
                </c:pt>
                <c:pt idx="71067">
                  <c:v>0.84</c:v>
                </c:pt>
                <c:pt idx="71068">
                  <c:v>0.84</c:v>
                </c:pt>
                <c:pt idx="71069">
                  <c:v>0.76</c:v>
                </c:pt>
                <c:pt idx="71070">
                  <c:v>0.78</c:v>
                </c:pt>
                <c:pt idx="71071">
                  <c:v>0.74</c:v>
                </c:pt>
                <c:pt idx="71072">
                  <c:v>0.92</c:v>
                </c:pt>
                <c:pt idx="71073">
                  <c:v>0.81</c:v>
                </c:pt>
                <c:pt idx="71074">
                  <c:v>0.83</c:v>
                </c:pt>
                <c:pt idx="71075">
                  <c:v>0.69</c:v>
                </c:pt>
                <c:pt idx="71076">
                  <c:v>0.9</c:v>
                </c:pt>
                <c:pt idx="71077">
                  <c:v>0.85</c:v>
                </c:pt>
                <c:pt idx="71078">
                  <c:v>0.89</c:v>
                </c:pt>
                <c:pt idx="71079">
                  <c:v>1.01</c:v>
                </c:pt>
                <c:pt idx="71080">
                  <c:v>1.0900000000000001</c:v>
                </c:pt>
                <c:pt idx="71081">
                  <c:v>0.83</c:v>
                </c:pt>
                <c:pt idx="71082">
                  <c:v>0.87</c:v>
                </c:pt>
                <c:pt idx="71083">
                  <c:v>0.93</c:v>
                </c:pt>
                <c:pt idx="71084">
                  <c:v>0.86</c:v>
                </c:pt>
                <c:pt idx="71085">
                  <c:v>0.95</c:v>
                </c:pt>
                <c:pt idx="71086">
                  <c:v>0.76</c:v>
                </c:pt>
                <c:pt idx="71087">
                  <c:v>0.76</c:v>
                </c:pt>
                <c:pt idx="71088">
                  <c:v>0.68</c:v>
                </c:pt>
                <c:pt idx="71089">
                  <c:v>0.84</c:v>
                </c:pt>
                <c:pt idx="71090">
                  <c:v>0.62</c:v>
                </c:pt>
                <c:pt idx="71091">
                  <c:v>0.59</c:v>
                </c:pt>
                <c:pt idx="71092">
                  <c:v>0.55000000000000004</c:v>
                </c:pt>
                <c:pt idx="71093">
                  <c:v>0.68</c:v>
                </c:pt>
                <c:pt idx="71094">
                  <c:v>0.39</c:v>
                </c:pt>
                <c:pt idx="71095">
                  <c:v>0.66</c:v>
                </c:pt>
                <c:pt idx="71096">
                  <c:v>0.43</c:v>
                </c:pt>
                <c:pt idx="71097">
                  <c:v>0.28999999999999998</c:v>
                </c:pt>
                <c:pt idx="71098">
                  <c:v>0.3</c:v>
                </c:pt>
                <c:pt idx="71099">
                  <c:v>0.36</c:v>
                </c:pt>
                <c:pt idx="71100">
                  <c:v>0.28999999999999998</c:v>
                </c:pt>
                <c:pt idx="71101">
                  <c:v>0.19</c:v>
                </c:pt>
                <c:pt idx="71102">
                  <c:v>0.28999999999999998</c:v>
                </c:pt>
                <c:pt idx="71103">
                  <c:v>0.28000000000000003</c:v>
                </c:pt>
                <c:pt idx="71104">
                  <c:v>0.23</c:v>
                </c:pt>
                <c:pt idx="71105">
                  <c:v>0.33</c:v>
                </c:pt>
                <c:pt idx="71106">
                  <c:v>0.36</c:v>
                </c:pt>
                <c:pt idx="71107">
                  <c:v>0.23</c:v>
                </c:pt>
                <c:pt idx="71108">
                  <c:v>0.26</c:v>
                </c:pt>
                <c:pt idx="71109">
                  <c:v>0.41</c:v>
                </c:pt>
                <c:pt idx="71110">
                  <c:v>0.25</c:v>
                </c:pt>
                <c:pt idx="71111">
                  <c:v>0.25</c:v>
                </c:pt>
                <c:pt idx="71112">
                  <c:v>0.28999999999999998</c:v>
                </c:pt>
                <c:pt idx="71113">
                  <c:v>0.28000000000000003</c:v>
                </c:pt>
                <c:pt idx="71114">
                  <c:v>0.37</c:v>
                </c:pt>
                <c:pt idx="71115">
                  <c:v>0.4</c:v>
                </c:pt>
                <c:pt idx="71116">
                  <c:v>0.37</c:v>
                </c:pt>
                <c:pt idx="71117">
                  <c:v>0.22</c:v>
                </c:pt>
                <c:pt idx="71118">
                  <c:v>0.44</c:v>
                </c:pt>
                <c:pt idx="71119">
                  <c:v>0.37</c:v>
                </c:pt>
                <c:pt idx="71120">
                  <c:v>0.49</c:v>
                </c:pt>
                <c:pt idx="71121">
                  <c:v>0.5</c:v>
                </c:pt>
                <c:pt idx="71122">
                  <c:v>0.28000000000000003</c:v>
                </c:pt>
                <c:pt idx="71123">
                  <c:v>0.5</c:v>
                </c:pt>
                <c:pt idx="71124">
                  <c:v>0.54</c:v>
                </c:pt>
                <c:pt idx="71125">
                  <c:v>0.56999999999999995</c:v>
                </c:pt>
                <c:pt idx="71126">
                  <c:v>0.45</c:v>
                </c:pt>
                <c:pt idx="71127">
                  <c:v>0.57999999999999996</c:v>
                </c:pt>
                <c:pt idx="71128">
                  <c:v>0.57999999999999996</c:v>
                </c:pt>
                <c:pt idx="71129">
                  <c:v>0.49</c:v>
                </c:pt>
                <c:pt idx="71130">
                  <c:v>0.64</c:v>
                </c:pt>
                <c:pt idx="71131">
                  <c:v>0.49</c:v>
                </c:pt>
                <c:pt idx="71132">
                  <c:v>0.63</c:v>
                </c:pt>
                <c:pt idx="71133">
                  <c:v>0.67</c:v>
                </c:pt>
                <c:pt idx="71134">
                  <c:v>0.7</c:v>
                </c:pt>
                <c:pt idx="71135">
                  <c:v>0.69</c:v>
                </c:pt>
                <c:pt idx="71136">
                  <c:v>0.56999999999999995</c:v>
                </c:pt>
                <c:pt idx="71137">
                  <c:v>0.74</c:v>
                </c:pt>
                <c:pt idx="71138">
                  <c:v>0.67</c:v>
                </c:pt>
                <c:pt idx="71139">
                  <c:v>0.75</c:v>
                </c:pt>
                <c:pt idx="71140">
                  <c:v>0.72</c:v>
                </c:pt>
                <c:pt idx="71141">
                  <c:v>0.78</c:v>
                </c:pt>
                <c:pt idx="71142">
                  <c:v>0.75</c:v>
                </c:pt>
                <c:pt idx="71143">
                  <c:v>0.69</c:v>
                </c:pt>
                <c:pt idx="71144">
                  <c:v>0.85</c:v>
                </c:pt>
                <c:pt idx="71145">
                  <c:v>0.82</c:v>
                </c:pt>
                <c:pt idx="71146">
                  <c:v>0.7</c:v>
                </c:pt>
                <c:pt idx="71147">
                  <c:v>0.89</c:v>
                </c:pt>
                <c:pt idx="71148">
                  <c:v>0.85</c:v>
                </c:pt>
                <c:pt idx="71149">
                  <c:v>0.85</c:v>
                </c:pt>
                <c:pt idx="71150">
                  <c:v>0.92</c:v>
                </c:pt>
                <c:pt idx="71151">
                  <c:v>0.96</c:v>
                </c:pt>
                <c:pt idx="71152">
                  <c:v>0.94</c:v>
                </c:pt>
                <c:pt idx="71153">
                  <c:v>0.87</c:v>
                </c:pt>
                <c:pt idx="71154">
                  <c:v>0.76</c:v>
                </c:pt>
                <c:pt idx="71155">
                  <c:v>0.87</c:v>
                </c:pt>
                <c:pt idx="71156">
                  <c:v>0.9</c:v>
                </c:pt>
                <c:pt idx="71157">
                  <c:v>0.8</c:v>
                </c:pt>
                <c:pt idx="71158">
                  <c:v>0.95</c:v>
                </c:pt>
                <c:pt idx="71159">
                  <c:v>0.98</c:v>
                </c:pt>
                <c:pt idx="71160">
                  <c:v>0.82</c:v>
                </c:pt>
                <c:pt idx="71161">
                  <c:v>0.74</c:v>
                </c:pt>
                <c:pt idx="71162">
                  <c:v>0.7</c:v>
                </c:pt>
                <c:pt idx="71163">
                  <c:v>0.82</c:v>
                </c:pt>
                <c:pt idx="71164">
                  <c:v>0.79</c:v>
                </c:pt>
                <c:pt idx="71165">
                  <c:v>0.67</c:v>
                </c:pt>
                <c:pt idx="71166">
                  <c:v>0.62</c:v>
                </c:pt>
                <c:pt idx="71167">
                  <c:v>0.46</c:v>
                </c:pt>
                <c:pt idx="71168">
                  <c:v>0.48</c:v>
                </c:pt>
                <c:pt idx="71169">
                  <c:v>0.39</c:v>
                </c:pt>
                <c:pt idx="71170">
                  <c:v>0.54</c:v>
                </c:pt>
                <c:pt idx="71171">
                  <c:v>0.31</c:v>
                </c:pt>
                <c:pt idx="71172">
                  <c:v>0.33</c:v>
                </c:pt>
                <c:pt idx="71173">
                  <c:v>0.16</c:v>
                </c:pt>
                <c:pt idx="71174">
                  <c:v>0.43</c:v>
                </c:pt>
                <c:pt idx="71175">
                  <c:v>0.25</c:v>
                </c:pt>
                <c:pt idx="71176">
                  <c:v>0.31</c:v>
                </c:pt>
                <c:pt idx="71177">
                  <c:v>0.26</c:v>
                </c:pt>
                <c:pt idx="71178">
                  <c:v>0.27</c:v>
                </c:pt>
                <c:pt idx="71179">
                  <c:v>0.24</c:v>
                </c:pt>
                <c:pt idx="71180">
                  <c:v>0.27</c:v>
                </c:pt>
                <c:pt idx="71181">
                  <c:v>0.32</c:v>
                </c:pt>
                <c:pt idx="71182">
                  <c:v>0.35</c:v>
                </c:pt>
                <c:pt idx="71183">
                  <c:v>0.23</c:v>
                </c:pt>
                <c:pt idx="71184">
                  <c:v>0.37</c:v>
                </c:pt>
                <c:pt idx="71185">
                  <c:v>0.37</c:v>
                </c:pt>
                <c:pt idx="71186">
                  <c:v>0.36</c:v>
                </c:pt>
                <c:pt idx="71187">
                  <c:v>0.43</c:v>
                </c:pt>
                <c:pt idx="71188">
                  <c:v>0.33</c:v>
                </c:pt>
                <c:pt idx="71189">
                  <c:v>0.24</c:v>
                </c:pt>
                <c:pt idx="71190">
                  <c:v>0.43</c:v>
                </c:pt>
                <c:pt idx="71191">
                  <c:v>0.43</c:v>
                </c:pt>
                <c:pt idx="71192">
                  <c:v>0.48</c:v>
                </c:pt>
                <c:pt idx="71193">
                  <c:v>0.4</c:v>
                </c:pt>
                <c:pt idx="71194">
                  <c:v>0.45</c:v>
                </c:pt>
                <c:pt idx="71195">
                  <c:v>0.41</c:v>
                </c:pt>
                <c:pt idx="71196">
                  <c:v>0.51</c:v>
                </c:pt>
                <c:pt idx="71197">
                  <c:v>0.44</c:v>
                </c:pt>
                <c:pt idx="71198">
                  <c:v>0.46</c:v>
                </c:pt>
                <c:pt idx="71199">
                  <c:v>0.49</c:v>
                </c:pt>
                <c:pt idx="71200">
                  <c:v>0.46</c:v>
                </c:pt>
                <c:pt idx="71201">
                  <c:v>0.55000000000000004</c:v>
                </c:pt>
                <c:pt idx="71202">
                  <c:v>0.56999999999999995</c:v>
                </c:pt>
                <c:pt idx="71203">
                  <c:v>0.65</c:v>
                </c:pt>
                <c:pt idx="71204">
                  <c:v>0.55000000000000004</c:v>
                </c:pt>
                <c:pt idx="71205">
                  <c:v>0.67</c:v>
                </c:pt>
                <c:pt idx="71206">
                  <c:v>0.65</c:v>
                </c:pt>
                <c:pt idx="71207">
                  <c:v>0.55000000000000004</c:v>
                </c:pt>
                <c:pt idx="71208">
                  <c:v>0.69</c:v>
                </c:pt>
                <c:pt idx="71209">
                  <c:v>0.69</c:v>
                </c:pt>
                <c:pt idx="71210">
                  <c:v>0.64</c:v>
                </c:pt>
                <c:pt idx="71211">
                  <c:v>0.69</c:v>
                </c:pt>
                <c:pt idx="71212">
                  <c:v>0.73</c:v>
                </c:pt>
                <c:pt idx="71213">
                  <c:v>0.68</c:v>
                </c:pt>
                <c:pt idx="71214">
                  <c:v>0.69</c:v>
                </c:pt>
                <c:pt idx="71215">
                  <c:v>0.74</c:v>
                </c:pt>
                <c:pt idx="71216">
                  <c:v>0.8</c:v>
                </c:pt>
                <c:pt idx="71217">
                  <c:v>0.8</c:v>
                </c:pt>
                <c:pt idx="71218">
                  <c:v>0.84</c:v>
                </c:pt>
                <c:pt idx="71219">
                  <c:v>0.86</c:v>
                </c:pt>
                <c:pt idx="71220">
                  <c:v>0.87</c:v>
                </c:pt>
                <c:pt idx="71221">
                  <c:v>0.81</c:v>
                </c:pt>
                <c:pt idx="71222">
                  <c:v>0.86</c:v>
                </c:pt>
                <c:pt idx="71223">
                  <c:v>0.9</c:v>
                </c:pt>
                <c:pt idx="71224">
                  <c:v>0.8</c:v>
                </c:pt>
                <c:pt idx="71225">
                  <c:v>0.93</c:v>
                </c:pt>
                <c:pt idx="71226">
                  <c:v>0.99</c:v>
                </c:pt>
                <c:pt idx="71227">
                  <c:v>0.99</c:v>
                </c:pt>
                <c:pt idx="71228">
                  <c:v>1.08</c:v>
                </c:pt>
                <c:pt idx="71229">
                  <c:v>0.85</c:v>
                </c:pt>
                <c:pt idx="71230">
                  <c:v>0.87</c:v>
                </c:pt>
                <c:pt idx="71231">
                  <c:v>0.99</c:v>
                </c:pt>
                <c:pt idx="71232">
                  <c:v>0.91</c:v>
                </c:pt>
                <c:pt idx="71233">
                  <c:v>0.86</c:v>
                </c:pt>
                <c:pt idx="71234">
                  <c:v>0.91</c:v>
                </c:pt>
                <c:pt idx="71235">
                  <c:v>0.86</c:v>
                </c:pt>
                <c:pt idx="71236">
                  <c:v>0.77</c:v>
                </c:pt>
                <c:pt idx="71237">
                  <c:v>0.77</c:v>
                </c:pt>
                <c:pt idx="71238">
                  <c:v>0.67</c:v>
                </c:pt>
                <c:pt idx="71239">
                  <c:v>0.52</c:v>
                </c:pt>
                <c:pt idx="71240">
                  <c:v>0.47</c:v>
                </c:pt>
                <c:pt idx="71241">
                  <c:v>0.57999999999999996</c:v>
                </c:pt>
                <c:pt idx="71242">
                  <c:v>0.41</c:v>
                </c:pt>
                <c:pt idx="71243">
                  <c:v>0.45</c:v>
                </c:pt>
                <c:pt idx="71244">
                  <c:v>0.3</c:v>
                </c:pt>
                <c:pt idx="71245">
                  <c:v>0.36</c:v>
                </c:pt>
                <c:pt idx="71246">
                  <c:v>0.42</c:v>
                </c:pt>
                <c:pt idx="71247">
                  <c:v>0.18</c:v>
                </c:pt>
                <c:pt idx="71248">
                  <c:v>0.24</c:v>
                </c:pt>
                <c:pt idx="71249">
                  <c:v>0.16</c:v>
                </c:pt>
                <c:pt idx="71250">
                  <c:v>0</c:v>
                </c:pt>
                <c:pt idx="71251">
                  <c:v>0.23</c:v>
                </c:pt>
                <c:pt idx="71252">
                  <c:v>0.12</c:v>
                </c:pt>
                <c:pt idx="71253">
                  <c:v>0.11</c:v>
                </c:pt>
                <c:pt idx="71254">
                  <c:v>0.19</c:v>
                </c:pt>
                <c:pt idx="71255">
                  <c:v>0.11</c:v>
                </c:pt>
                <c:pt idx="71256">
                  <c:v>0.32</c:v>
                </c:pt>
                <c:pt idx="71257">
                  <c:v>0.05</c:v>
                </c:pt>
                <c:pt idx="71258">
                  <c:v>0.24</c:v>
                </c:pt>
                <c:pt idx="71259">
                  <c:v>0.23</c:v>
                </c:pt>
                <c:pt idx="71260">
                  <c:v>0.28999999999999998</c:v>
                </c:pt>
                <c:pt idx="71261">
                  <c:v>0.24</c:v>
                </c:pt>
                <c:pt idx="71262">
                  <c:v>0.22</c:v>
                </c:pt>
                <c:pt idx="71263">
                  <c:v>0.16</c:v>
                </c:pt>
                <c:pt idx="71264">
                  <c:v>0.09</c:v>
                </c:pt>
                <c:pt idx="71265">
                  <c:v>0.15</c:v>
                </c:pt>
                <c:pt idx="71266">
                  <c:v>0.28999999999999998</c:v>
                </c:pt>
                <c:pt idx="71267">
                  <c:v>0.28000000000000003</c:v>
                </c:pt>
                <c:pt idx="71268">
                  <c:v>0.28000000000000003</c:v>
                </c:pt>
                <c:pt idx="71269">
                  <c:v>0.15</c:v>
                </c:pt>
                <c:pt idx="71270">
                  <c:v>0.39</c:v>
                </c:pt>
                <c:pt idx="71271">
                  <c:v>0.41</c:v>
                </c:pt>
                <c:pt idx="71272">
                  <c:v>0.42</c:v>
                </c:pt>
                <c:pt idx="71273">
                  <c:v>0.42</c:v>
                </c:pt>
                <c:pt idx="71274">
                  <c:v>0.5</c:v>
                </c:pt>
                <c:pt idx="71275">
                  <c:v>0.4</c:v>
                </c:pt>
                <c:pt idx="71276">
                  <c:v>0.48</c:v>
                </c:pt>
                <c:pt idx="71277">
                  <c:v>0.45</c:v>
                </c:pt>
                <c:pt idx="71278">
                  <c:v>0.32</c:v>
                </c:pt>
                <c:pt idx="71279">
                  <c:v>0.54</c:v>
                </c:pt>
                <c:pt idx="71280">
                  <c:v>0.54</c:v>
                </c:pt>
                <c:pt idx="71281">
                  <c:v>0.56000000000000005</c:v>
                </c:pt>
                <c:pt idx="71282">
                  <c:v>0.49</c:v>
                </c:pt>
                <c:pt idx="71283">
                  <c:v>0.66</c:v>
                </c:pt>
                <c:pt idx="71284">
                  <c:v>0.56999999999999995</c:v>
                </c:pt>
                <c:pt idx="71285">
                  <c:v>0.7</c:v>
                </c:pt>
                <c:pt idx="71286">
                  <c:v>0.5</c:v>
                </c:pt>
                <c:pt idx="71287">
                  <c:v>0.61</c:v>
                </c:pt>
                <c:pt idx="71288">
                  <c:v>0.55000000000000004</c:v>
                </c:pt>
                <c:pt idx="71289">
                  <c:v>0.57999999999999996</c:v>
                </c:pt>
                <c:pt idx="71290">
                  <c:v>0.73</c:v>
                </c:pt>
                <c:pt idx="71291">
                  <c:v>0.73</c:v>
                </c:pt>
                <c:pt idx="71292">
                  <c:v>0.64</c:v>
                </c:pt>
                <c:pt idx="71293">
                  <c:v>0.76</c:v>
                </c:pt>
                <c:pt idx="71294">
                  <c:v>0.8</c:v>
                </c:pt>
                <c:pt idx="71295">
                  <c:v>0.69</c:v>
                </c:pt>
                <c:pt idx="71296">
                  <c:v>0.76</c:v>
                </c:pt>
                <c:pt idx="71297">
                  <c:v>0.65</c:v>
                </c:pt>
                <c:pt idx="71298">
                  <c:v>0.82</c:v>
                </c:pt>
                <c:pt idx="71299">
                  <c:v>0.76</c:v>
                </c:pt>
                <c:pt idx="71300">
                  <c:v>0.67</c:v>
                </c:pt>
                <c:pt idx="71301">
                  <c:v>0.97</c:v>
                </c:pt>
                <c:pt idx="71302">
                  <c:v>0.96</c:v>
                </c:pt>
                <c:pt idx="71303">
                  <c:v>0.79</c:v>
                </c:pt>
                <c:pt idx="71304">
                  <c:v>0.76</c:v>
                </c:pt>
                <c:pt idx="71305">
                  <c:v>0.95</c:v>
                </c:pt>
                <c:pt idx="71306">
                  <c:v>0.92</c:v>
                </c:pt>
                <c:pt idx="71307">
                  <c:v>0.75</c:v>
                </c:pt>
                <c:pt idx="71308">
                  <c:v>0.84</c:v>
                </c:pt>
                <c:pt idx="71309">
                  <c:v>1.03</c:v>
                </c:pt>
                <c:pt idx="71310">
                  <c:v>0.99</c:v>
                </c:pt>
                <c:pt idx="71311">
                  <c:v>0.79</c:v>
                </c:pt>
                <c:pt idx="71312">
                  <c:v>0.89</c:v>
                </c:pt>
                <c:pt idx="71313">
                  <c:v>0.78</c:v>
                </c:pt>
                <c:pt idx="71314">
                  <c:v>0.89</c:v>
                </c:pt>
                <c:pt idx="71315">
                  <c:v>0.77</c:v>
                </c:pt>
                <c:pt idx="71316">
                  <c:v>0.62</c:v>
                </c:pt>
                <c:pt idx="71317">
                  <c:v>0.66</c:v>
                </c:pt>
                <c:pt idx="71318">
                  <c:v>0.56000000000000005</c:v>
                </c:pt>
                <c:pt idx="71319">
                  <c:v>0.48</c:v>
                </c:pt>
                <c:pt idx="71320">
                  <c:v>0.66</c:v>
                </c:pt>
                <c:pt idx="71321">
                  <c:v>0.41</c:v>
                </c:pt>
                <c:pt idx="71322">
                  <c:v>0.27</c:v>
                </c:pt>
                <c:pt idx="71323">
                  <c:v>0.43</c:v>
                </c:pt>
                <c:pt idx="71324">
                  <c:v>0.23</c:v>
                </c:pt>
                <c:pt idx="71325">
                  <c:v>0.45</c:v>
                </c:pt>
                <c:pt idx="71326">
                  <c:v>0.18</c:v>
                </c:pt>
                <c:pt idx="71327">
                  <c:v>0.26</c:v>
                </c:pt>
                <c:pt idx="71328">
                  <c:v>0.18</c:v>
                </c:pt>
                <c:pt idx="71329">
                  <c:v>0.23</c:v>
                </c:pt>
                <c:pt idx="71330">
                  <c:v>0.26</c:v>
                </c:pt>
                <c:pt idx="71331">
                  <c:v>0.23</c:v>
                </c:pt>
                <c:pt idx="71332">
                  <c:v>0.23</c:v>
                </c:pt>
                <c:pt idx="71333">
                  <c:v>0.13</c:v>
                </c:pt>
                <c:pt idx="71334">
                  <c:v>0.15</c:v>
                </c:pt>
                <c:pt idx="71335">
                  <c:v>0.24</c:v>
                </c:pt>
                <c:pt idx="71336">
                  <c:v>0.18</c:v>
                </c:pt>
                <c:pt idx="71337">
                  <c:v>0.08</c:v>
                </c:pt>
                <c:pt idx="71338">
                  <c:v>0.06</c:v>
                </c:pt>
                <c:pt idx="71339">
                  <c:v>0.21</c:v>
                </c:pt>
                <c:pt idx="71340">
                  <c:v>0.28999999999999998</c:v>
                </c:pt>
                <c:pt idx="71341">
                  <c:v>0.12</c:v>
                </c:pt>
                <c:pt idx="71342">
                  <c:v>0.2</c:v>
                </c:pt>
                <c:pt idx="71343">
                  <c:v>0.31</c:v>
                </c:pt>
                <c:pt idx="71344">
                  <c:v>0.2</c:v>
                </c:pt>
                <c:pt idx="71345">
                  <c:v>0.14000000000000001</c:v>
                </c:pt>
                <c:pt idx="71346">
                  <c:v>0.32</c:v>
                </c:pt>
                <c:pt idx="71347">
                  <c:v>0.19</c:v>
                </c:pt>
                <c:pt idx="71348">
                  <c:v>0.43</c:v>
                </c:pt>
                <c:pt idx="71349">
                  <c:v>0.32</c:v>
                </c:pt>
                <c:pt idx="71350">
                  <c:v>0.36</c:v>
                </c:pt>
                <c:pt idx="71351">
                  <c:v>0.26</c:v>
                </c:pt>
                <c:pt idx="71352">
                  <c:v>0.17</c:v>
                </c:pt>
                <c:pt idx="71353">
                  <c:v>0.31</c:v>
                </c:pt>
                <c:pt idx="71354">
                  <c:v>0.34</c:v>
                </c:pt>
                <c:pt idx="71355">
                  <c:v>0.38</c:v>
                </c:pt>
                <c:pt idx="71356">
                  <c:v>0.49</c:v>
                </c:pt>
                <c:pt idx="71357">
                  <c:v>0.59</c:v>
                </c:pt>
                <c:pt idx="71358">
                  <c:v>0.38</c:v>
                </c:pt>
                <c:pt idx="71359">
                  <c:v>0.5</c:v>
                </c:pt>
                <c:pt idx="71360">
                  <c:v>0.32</c:v>
                </c:pt>
                <c:pt idx="71361">
                  <c:v>0.52</c:v>
                </c:pt>
                <c:pt idx="71362">
                  <c:v>0.5</c:v>
                </c:pt>
                <c:pt idx="71363">
                  <c:v>0.47</c:v>
                </c:pt>
                <c:pt idx="71364">
                  <c:v>0.6</c:v>
                </c:pt>
                <c:pt idx="71365">
                  <c:v>0.39</c:v>
                </c:pt>
                <c:pt idx="71366">
                  <c:v>0.7</c:v>
                </c:pt>
                <c:pt idx="71367">
                  <c:v>0.43</c:v>
                </c:pt>
                <c:pt idx="71368">
                  <c:v>0.71</c:v>
                </c:pt>
                <c:pt idx="71369">
                  <c:v>0.64</c:v>
                </c:pt>
                <c:pt idx="71370">
                  <c:v>0.71</c:v>
                </c:pt>
                <c:pt idx="71371">
                  <c:v>0.56000000000000005</c:v>
                </c:pt>
                <c:pt idx="71372">
                  <c:v>0.64</c:v>
                </c:pt>
                <c:pt idx="71373">
                  <c:v>0.75</c:v>
                </c:pt>
                <c:pt idx="71374">
                  <c:v>0.69</c:v>
                </c:pt>
                <c:pt idx="71375">
                  <c:v>0.72</c:v>
                </c:pt>
                <c:pt idx="71376">
                  <c:v>0.74</c:v>
                </c:pt>
                <c:pt idx="71377">
                  <c:v>0.78</c:v>
                </c:pt>
                <c:pt idx="71378">
                  <c:v>0.76</c:v>
                </c:pt>
                <c:pt idx="71379">
                  <c:v>0.73</c:v>
                </c:pt>
                <c:pt idx="71380">
                  <c:v>0.77</c:v>
                </c:pt>
                <c:pt idx="71381">
                  <c:v>0.86</c:v>
                </c:pt>
                <c:pt idx="71382">
                  <c:v>0.78</c:v>
                </c:pt>
                <c:pt idx="71383">
                  <c:v>0.92</c:v>
                </c:pt>
                <c:pt idx="71384">
                  <c:v>0.7</c:v>
                </c:pt>
                <c:pt idx="71385">
                  <c:v>0.9</c:v>
                </c:pt>
                <c:pt idx="71386">
                  <c:v>0.94</c:v>
                </c:pt>
                <c:pt idx="71387">
                  <c:v>0.89</c:v>
                </c:pt>
                <c:pt idx="71388">
                  <c:v>0.86</c:v>
                </c:pt>
                <c:pt idx="71389">
                  <c:v>1</c:v>
                </c:pt>
                <c:pt idx="71390">
                  <c:v>0.91</c:v>
                </c:pt>
                <c:pt idx="71391">
                  <c:v>0.83</c:v>
                </c:pt>
                <c:pt idx="71392">
                  <c:v>0.86</c:v>
                </c:pt>
                <c:pt idx="71393">
                  <c:v>0.89</c:v>
                </c:pt>
                <c:pt idx="71394">
                  <c:v>0.77</c:v>
                </c:pt>
                <c:pt idx="71395">
                  <c:v>0.76</c:v>
                </c:pt>
                <c:pt idx="71396">
                  <c:v>0.59</c:v>
                </c:pt>
                <c:pt idx="71397">
                  <c:v>0.68</c:v>
                </c:pt>
                <c:pt idx="71398">
                  <c:v>0.49</c:v>
                </c:pt>
                <c:pt idx="71399">
                  <c:v>0.62</c:v>
                </c:pt>
                <c:pt idx="71400">
                  <c:v>0.46</c:v>
                </c:pt>
                <c:pt idx="71401">
                  <c:v>0.38</c:v>
                </c:pt>
                <c:pt idx="71402">
                  <c:v>0.17</c:v>
                </c:pt>
                <c:pt idx="71403">
                  <c:v>0.36</c:v>
                </c:pt>
                <c:pt idx="71404">
                  <c:v>0.23</c:v>
                </c:pt>
                <c:pt idx="71405">
                  <c:v>0.11</c:v>
                </c:pt>
                <c:pt idx="71406">
                  <c:v>0.25</c:v>
                </c:pt>
                <c:pt idx="71407">
                  <c:v>0.22</c:v>
                </c:pt>
                <c:pt idx="71408">
                  <c:v>0.08</c:v>
                </c:pt>
                <c:pt idx="71409">
                  <c:v>0.15</c:v>
                </c:pt>
                <c:pt idx="71410">
                  <c:v>0.09</c:v>
                </c:pt>
                <c:pt idx="71411">
                  <c:v>0.12</c:v>
                </c:pt>
                <c:pt idx="71412">
                  <c:v>0.06</c:v>
                </c:pt>
                <c:pt idx="71413">
                  <c:v>-0.01</c:v>
                </c:pt>
                <c:pt idx="71414">
                  <c:v>7.0000000000000007E-2</c:v>
                </c:pt>
                <c:pt idx="71415">
                  <c:v>0.16</c:v>
                </c:pt>
                <c:pt idx="71416">
                  <c:v>7.0000000000000007E-2</c:v>
                </c:pt>
                <c:pt idx="71417">
                  <c:v>0.06</c:v>
                </c:pt>
                <c:pt idx="71418">
                  <c:v>0.08</c:v>
                </c:pt>
                <c:pt idx="71419">
                  <c:v>0.13</c:v>
                </c:pt>
                <c:pt idx="71420">
                  <c:v>0.23</c:v>
                </c:pt>
                <c:pt idx="71421">
                  <c:v>0.11</c:v>
                </c:pt>
                <c:pt idx="71422">
                  <c:v>0.21</c:v>
                </c:pt>
                <c:pt idx="71423">
                  <c:v>0.06</c:v>
                </c:pt>
                <c:pt idx="71424">
                  <c:v>0.28000000000000003</c:v>
                </c:pt>
                <c:pt idx="71425">
                  <c:v>0.17</c:v>
                </c:pt>
                <c:pt idx="71426">
                  <c:v>0.2</c:v>
                </c:pt>
                <c:pt idx="71427">
                  <c:v>0.22</c:v>
                </c:pt>
                <c:pt idx="71428">
                  <c:v>0.31</c:v>
                </c:pt>
                <c:pt idx="71429">
                  <c:v>0.3</c:v>
                </c:pt>
                <c:pt idx="71430">
                  <c:v>0.34</c:v>
                </c:pt>
                <c:pt idx="71431">
                  <c:v>0.21</c:v>
                </c:pt>
                <c:pt idx="71432">
                  <c:v>0.23</c:v>
                </c:pt>
                <c:pt idx="71433">
                  <c:v>0.32</c:v>
                </c:pt>
                <c:pt idx="71434">
                  <c:v>0.37</c:v>
                </c:pt>
                <c:pt idx="71435">
                  <c:v>0.4</c:v>
                </c:pt>
                <c:pt idx="71436">
                  <c:v>0.32</c:v>
                </c:pt>
                <c:pt idx="71437">
                  <c:v>0.38</c:v>
                </c:pt>
                <c:pt idx="71438">
                  <c:v>0.45</c:v>
                </c:pt>
                <c:pt idx="71439">
                  <c:v>0.5</c:v>
                </c:pt>
                <c:pt idx="71440">
                  <c:v>0.45</c:v>
                </c:pt>
                <c:pt idx="71441">
                  <c:v>0.47</c:v>
                </c:pt>
                <c:pt idx="71442">
                  <c:v>0.52</c:v>
                </c:pt>
                <c:pt idx="71443">
                  <c:v>0.53</c:v>
                </c:pt>
                <c:pt idx="71444">
                  <c:v>0.56000000000000005</c:v>
                </c:pt>
                <c:pt idx="71445">
                  <c:v>0.65</c:v>
                </c:pt>
                <c:pt idx="71446">
                  <c:v>0.55000000000000004</c:v>
                </c:pt>
                <c:pt idx="71447">
                  <c:v>0.57999999999999996</c:v>
                </c:pt>
                <c:pt idx="71448">
                  <c:v>0.45</c:v>
                </c:pt>
                <c:pt idx="71449">
                  <c:v>0.64</c:v>
                </c:pt>
                <c:pt idx="71450">
                  <c:v>0.68</c:v>
                </c:pt>
                <c:pt idx="71451">
                  <c:v>0.66</c:v>
                </c:pt>
                <c:pt idx="71452">
                  <c:v>0.56000000000000005</c:v>
                </c:pt>
                <c:pt idx="71453">
                  <c:v>0.47</c:v>
                </c:pt>
                <c:pt idx="71454">
                  <c:v>0.78</c:v>
                </c:pt>
                <c:pt idx="71455">
                  <c:v>0.7</c:v>
                </c:pt>
                <c:pt idx="71456">
                  <c:v>0.62</c:v>
                </c:pt>
                <c:pt idx="71457">
                  <c:v>0.66</c:v>
                </c:pt>
                <c:pt idx="71458">
                  <c:v>0.81</c:v>
                </c:pt>
                <c:pt idx="71459">
                  <c:v>0.69</c:v>
                </c:pt>
                <c:pt idx="71460">
                  <c:v>0.77</c:v>
                </c:pt>
                <c:pt idx="71461">
                  <c:v>0.81</c:v>
                </c:pt>
                <c:pt idx="71462">
                  <c:v>0.9</c:v>
                </c:pt>
                <c:pt idx="71463">
                  <c:v>0.66</c:v>
                </c:pt>
                <c:pt idx="71464">
                  <c:v>0.75</c:v>
                </c:pt>
                <c:pt idx="71465">
                  <c:v>0.81</c:v>
                </c:pt>
                <c:pt idx="71466">
                  <c:v>0.81</c:v>
                </c:pt>
                <c:pt idx="71467">
                  <c:v>0.73</c:v>
                </c:pt>
                <c:pt idx="71468">
                  <c:v>0.87</c:v>
                </c:pt>
                <c:pt idx="71469">
                  <c:v>0.89</c:v>
                </c:pt>
                <c:pt idx="71470">
                  <c:v>0.73</c:v>
                </c:pt>
                <c:pt idx="71471">
                  <c:v>0.99</c:v>
                </c:pt>
                <c:pt idx="71472">
                  <c:v>0.82</c:v>
                </c:pt>
                <c:pt idx="71473">
                  <c:v>0.77</c:v>
                </c:pt>
                <c:pt idx="71474">
                  <c:v>0.95</c:v>
                </c:pt>
                <c:pt idx="71475">
                  <c:v>0.89</c:v>
                </c:pt>
                <c:pt idx="71476">
                  <c:v>0.8</c:v>
                </c:pt>
                <c:pt idx="71477">
                  <c:v>0.78</c:v>
                </c:pt>
                <c:pt idx="71478">
                  <c:v>0.78</c:v>
                </c:pt>
                <c:pt idx="71479">
                  <c:v>0.81</c:v>
                </c:pt>
                <c:pt idx="71480">
                  <c:v>0.69</c:v>
                </c:pt>
                <c:pt idx="71481">
                  <c:v>0.73</c:v>
                </c:pt>
                <c:pt idx="71482">
                  <c:v>0.6</c:v>
                </c:pt>
                <c:pt idx="71483">
                  <c:v>0.59</c:v>
                </c:pt>
                <c:pt idx="71484">
                  <c:v>0.59</c:v>
                </c:pt>
                <c:pt idx="71485">
                  <c:v>0.5</c:v>
                </c:pt>
                <c:pt idx="71486">
                  <c:v>0.49</c:v>
                </c:pt>
                <c:pt idx="71487">
                  <c:v>0.56000000000000005</c:v>
                </c:pt>
                <c:pt idx="71488">
                  <c:v>0.33</c:v>
                </c:pt>
                <c:pt idx="71489">
                  <c:v>0.45</c:v>
                </c:pt>
                <c:pt idx="71490">
                  <c:v>0.56999999999999995</c:v>
                </c:pt>
                <c:pt idx="71491">
                  <c:v>0.4</c:v>
                </c:pt>
                <c:pt idx="71492">
                  <c:v>0.43</c:v>
                </c:pt>
                <c:pt idx="71493">
                  <c:v>0.4</c:v>
                </c:pt>
                <c:pt idx="71494">
                  <c:v>0.35</c:v>
                </c:pt>
                <c:pt idx="71495">
                  <c:v>0.43</c:v>
                </c:pt>
                <c:pt idx="71496">
                  <c:v>0.26</c:v>
                </c:pt>
                <c:pt idx="71497">
                  <c:v>0.41</c:v>
                </c:pt>
                <c:pt idx="71498">
                  <c:v>0.44</c:v>
                </c:pt>
                <c:pt idx="71499">
                  <c:v>0.33</c:v>
                </c:pt>
                <c:pt idx="71500">
                  <c:v>0.42</c:v>
                </c:pt>
                <c:pt idx="71501">
                  <c:v>0.41</c:v>
                </c:pt>
                <c:pt idx="71502">
                  <c:v>0.49</c:v>
                </c:pt>
                <c:pt idx="71503">
                  <c:v>0.35</c:v>
                </c:pt>
                <c:pt idx="71504">
                  <c:v>0.38</c:v>
                </c:pt>
                <c:pt idx="71505">
                  <c:v>0.55000000000000004</c:v>
                </c:pt>
                <c:pt idx="71506">
                  <c:v>0.52</c:v>
                </c:pt>
                <c:pt idx="71507">
                  <c:v>0.52</c:v>
                </c:pt>
                <c:pt idx="71508">
                  <c:v>0.48</c:v>
                </c:pt>
                <c:pt idx="71509">
                  <c:v>0.49</c:v>
                </c:pt>
                <c:pt idx="71510">
                  <c:v>0.59</c:v>
                </c:pt>
                <c:pt idx="71511">
                  <c:v>0.6</c:v>
                </c:pt>
                <c:pt idx="71512">
                  <c:v>0.47</c:v>
                </c:pt>
                <c:pt idx="71513">
                  <c:v>0.59</c:v>
                </c:pt>
                <c:pt idx="71514">
                  <c:v>0.46</c:v>
                </c:pt>
                <c:pt idx="71515">
                  <c:v>0.57999999999999996</c:v>
                </c:pt>
                <c:pt idx="71516">
                  <c:v>0.63</c:v>
                </c:pt>
                <c:pt idx="71517">
                  <c:v>0.65</c:v>
                </c:pt>
                <c:pt idx="71518">
                  <c:v>0.71</c:v>
                </c:pt>
                <c:pt idx="71519">
                  <c:v>0.82</c:v>
                </c:pt>
                <c:pt idx="71520">
                  <c:v>0.65</c:v>
                </c:pt>
                <c:pt idx="71521">
                  <c:v>0.81</c:v>
                </c:pt>
                <c:pt idx="71522">
                  <c:v>0.69</c:v>
                </c:pt>
                <c:pt idx="71523">
                  <c:v>0.63</c:v>
                </c:pt>
                <c:pt idx="71524">
                  <c:v>0.75</c:v>
                </c:pt>
                <c:pt idx="71525">
                  <c:v>0.66</c:v>
                </c:pt>
                <c:pt idx="71526">
                  <c:v>0.79</c:v>
                </c:pt>
                <c:pt idx="71527">
                  <c:v>0.73</c:v>
                </c:pt>
                <c:pt idx="71528">
                  <c:v>0.67</c:v>
                </c:pt>
                <c:pt idx="71529">
                  <c:v>0.93</c:v>
                </c:pt>
                <c:pt idx="71530">
                  <c:v>0.86</c:v>
                </c:pt>
                <c:pt idx="71531">
                  <c:v>0.83</c:v>
                </c:pt>
                <c:pt idx="71532">
                  <c:v>0.76</c:v>
                </c:pt>
                <c:pt idx="71533">
                  <c:v>0.88</c:v>
                </c:pt>
                <c:pt idx="71534">
                  <c:v>0.94</c:v>
                </c:pt>
                <c:pt idx="71535">
                  <c:v>0.84</c:v>
                </c:pt>
                <c:pt idx="71536">
                  <c:v>0.84</c:v>
                </c:pt>
                <c:pt idx="71537">
                  <c:v>0.88</c:v>
                </c:pt>
                <c:pt idx="71538">
                  <c:v>0.91</c:v>
                </c:pt>
                <c:pt idx="71539">
                  <c:v>0.95</c:v>
                </c:pt>
                <c:pt idx="71540">
                  <c:v>0.86</c:v>
                </c:pt>
                <c:pt idx="71541">
                  <c:v>0.84</c:v>
                </c:pt>
                <c:pt idx="71542">
                  <c:v>0.73</c:v>
                </c:pt>
                <c:pt idx="71543">
                  <c:v>0.73</c:v>
                </c:pt>
                <c:pt idx="71544">
                  <c:v>0.73</c:v>
                </c:pt>
                <c:pt idx="71545">
                  <c:v>0.82</c:v>
                </c:pt>
                <c:pt idx="71546">
                  <c:v>0.61</c:v>
                </c:pt>
                <c:pt idx="71547">
                  <c:v>0.72</c:v>
                </c:pt>
                <c:pt idx="71548">
                  <c:v>0.57999999999999996</c:v>
                </c:pt>
                <c:pt idx="71549">
                  <c:v>0.52</c:v>
                </c:pt>
                <c:pt idx="71550">
                  <c:v>0.61</c:v>
                </c:pt>
                <c:pt idx="71551">
                  <c:v>0.53</c:v>
                </c:pt>
                <c:pt idx="71552">
                  <c:v>0.48</c:v>
                </c:pt>
                <c:pt idx="71553">
                  <c:v>0.51</c:v>
                </c:pt>
                <c:pt idx="71554">
                  <c:v>0.34</c:v>
                </c:pt>
                <c:pt idx="71555">
                  <c:v>0.45</c:v>
                </c:pt>
                <c:pt idx="71556">
                  <c:v>0.49</c:v>
                </c:pt>
                <c:pt idx="71557">
                  <c:v>0.46</c:v>
                </c:pt>
                <c:pt idx="71558">
                  <c:v>0.4</c:v>
                </c:pt>
                <c:pt idx="71559">
                  <c:v>0.35</c:v>
                </c:pt>
                <c:pt idx="71560">
                  <c:v>0.31</c:v>
                </c:pt>
                <c:pt idx="71561">
                  <c:v>0.52</c:v>
                </c:pt>
                <c:pt idx="71562">
                  <c:v>0.39</c:v>
                </c:pt>
                <c:pt idx="71563">
                  <c:v>0.22</c:v>
                </c:pt>
                <c:pt idx="71564">
                  <c:v>0.41</c:v>
                </c:pt>
                <c:pt idx="71565">
                  <c:v>0.48</c:v>
                </c:pt>
                <c:pt idx="71566">
                  <c:v>0.41</c:v>
                </c:pt>
                <c:pt idx="71567">
                  <c:v>0.49</c:v>
                </c:pt>
                <c:pt idx="71568">
                  <c:v>0.46</c:v>
                </c:pt>
                <c:pt idx="71569">
                  <c:v>0.53</c:v>
                </c:pt>
                <c:pt idx="71570">
                  <c:v>0.49</c:v>
                </c:pt>
                <c:pt idx="71571">
                  <c:v>0.47</c:v>
                </c:pt>
                <c:pt idx="71572">
                  <c:v>0.47</c:v>
                </c:pt>
                <c:pt idx="71573">
                  <c:v>0.49</c:v>
                </c:pt>
                <c:pt idx="71574">
                  <c:v>0.45</c:v>
                </c:pt>
                <c:pt idx="71575">
                  <c:v>0.5</c:v>
                </c:pt>
                <c:pt idx="71576">
                  <c:v>0.59</c:v>
                </c:pt>
                <c:pt idx="71577">
                  <c:v>0.51</c:v>
                </c:pt>
                <c:pt idx="71578">
                  <c:v>0.6</c:v>
                </c:pt>
                <c:pt idx="71579">
                  <c:v>0.49</c:v>
                </c:pt>
                <c:pt idx="71580">
                  <c:v>0.67</c:v>
                </c:pt>
                <c:pt idx="71581">
                  <c:v>0.66</c:v>
                </c:pt>
                <c:pt idx="71582">
                  <c:v>0.56999999999999995</c:v>
                </c:pt>
                <c:pt idx="71583">
                  <c:v>0.61</c:v>
                </c:pt>
                <c:pt idx="71584">
                  <c:v>0.68</c:v>
                </c:pt>
                <c:pt idx="71585">
                  <c:v>0.64</c:v>
                </c:pt>
                <c:pt idx="71586">
                  <c:v>0.6</c:v>
                </c:pt>
                <c:pt idx="71587">
                  <c:v>0.75</c:v>
                </c:pt>
                <c:pt idx="71588">
                  <c:v>0.73</c:v>
                </c:pt>
                <c:pt idx="71589">
                  <c:v>0.7</c:v>
                </c:pt>
                <c:pt idx="71590">
                  <c:v>0.8</c:v>
                </c:pt>
                <c:pt idx="71591">
                  <c:v>0.63</c:v>
                </c:pt>
                <c:pt idx="71592">
                  <c:v>0.7</c:v>
                </c:pt>
                <c:pt idx="71593">
                  <c:v>0.79</c:v>
                </c:pt>
                <c:pt idx="71594">
                  <c:v>0.7</c:v>
                </c:pt>
                <c:pt idx="71595">
                  <c:v>1.01</c:v>
                </c:pt>
                <c:pt idx="71596">
                  <c:v>0.97</c:v>
                </c:pt>
                <c:pt idx="71597">
                  <c:v>0.85</c:v>
                </c:pt>
                <c:pt idx="71598">
                  <c:v>0.68</c:v>
                </c:pt>
                <c:pt idx="71599">
                  <c:v>1.01</c:v>
                </c:pt>
                <c:pt idx="71600">
                  <c:v>0.95</c:v>
                </c:pt>
                <c:pt idx="71601">
                  <c:v>0.93</c:v>
                </c:pt>
                <c:pt idx="71602">
                  <c:v>0.81</c:v>
                </c:pt>
                <c:pt idx="71603">
                  <c:v>0.81</c:v>
                </c:pt>
                <c:pt idx="71604">
                  <c:v>0.92</c:v>
                </c:pt>
                <c:pt idx="71605">
                  <c:v>0.91</c:v>
                </c:pt>
                <c:pt idx="71606">
                  <c:v>0.8</c:v>
                </c:pt>
                <c:pt idx="71607">
                  <c:v>0.84</c:v>
                </c:pt>
                <c:pt idx="71608">
                  <c:v>0.64</c:v>
                </c:pt>
                <c:pt idx="71609">
                  <c:v>0.86</c:v>
                </c:pt>
                <c:pt idx="71610">
                  <c:v>0.74</c:v>
                </c:pt>
                <c:pt idx="71611">
                  <c:v>0.5</c:v>
                </c:pt>
                <c:pt idx="71612">
                  <c:v>0.54</c:v>
                </c:pt>
                <c:pt idx="71613">
                  <c:v>0.51</c:v>
                </c:pt>
                <c:pt idx="71614">
                  <c:v>0.43</c:v>
                </c:pt>
                <c:pt idx="71615">
                  <c:v>0.35</c:v>
                </c:pt>
                <c:pt idx="71616">
                  <c:v>0.49</c:v>
                </c:pt>
                <c:pt idx="71617">
                  <c:v>0.28999999999999998</c:v>
                </c:pt>
                <c:pt idx="71618">
                  <c:v>0.26</c:v>
                </c:pt>
                <c:pt idx="71619">
                  <c:v>0.25</c:v>
                </c:pt>
                <c:pt idx="71620">
                  <c:v>0.19</c:v>
                </c:pt>
                <c:pt idx="71621">
                  <c:v>0.23</c:v>
                </c:pt>
                <c:pt idx="71622">
                  <c:v>0.17</c:v>
                </c:pt>
                <c:pt idx="71623">
                  <c:v>0.17</c:v>
                </c:pt>
                <c:pt idx="71624">
                  <c:v>0.15</c:v>
                </c:pt>
                <c:pt idx="71625">
                  <c:v>0.13</c:v>
                </c:pt>
                <c:pt idx="71626">
                  <c:v>0.05</c:v>
                </c:pt>
                <c:pt idx="71627">
                  <c:v>7.0000000000000007E-2</c:v>
                </c:pt>
                <c:pt idx="71628">
                  <c:v>0.18</c:v>
                </c:pt>
                <c:pt idx="71629">
                  <c:v>0.24</c:v>
                </c:pt>
                <c:pt idx="71630">
                  <c:v>0.16</c:v>
                </c:pt>
                <c:pt idx="71631">
                  <c:v>0.15</c:v>
                </c:pt>
                <c:pt idx="71632">
                  <c:v>0.28000000000000003</c:v>
                </c:pt>
                <c:pt idx="71633">
                  <c:v>0.13</c:v>
                </c:pt>
                <c:pt idx="71634">
                  <c:v>0.17</c:v>
                </c:pt>
                <c:pt idx="71635">
                  <c:v>0.28000000000000003</c:v>
                </c:pt>
                <c:pt idx="71636">
                  <c:v>0.21</c:v>
                </c:pt>
                <c:pt idx="71637">
                  <c:v>0.23</c:v>
                </c:pt>
                <c:pt idx="71638">
                  <c:v>0.15</c:v>
                </c:pt>
                <c:pt idx="71639">
                  <c:v>0.24</c:v>
                </c:pt>
                <c:pt idx="71640">
                  <c:v>0.26</c:v>
                </c:pt>
                <c:pt idx="71641">
                  <c:v>0.26</c:v>
                </c:pt>
                <c:pt idx="71642">
                  <c:v>0.31</c:v>
                </c:pt>
                <c:pt idx="71643">
                  <c:v>0.38</c:v>
                </c:pt>
                <c:pt idx="71644">
                  <c:v>0.44</c:v>
                </c:pt>
                <c:pt idx="71645">
                  <c:v>0.33</c:v>
                </c:pt>
                <c:pt idx="71646">
                  <c:v>0.32</c:v>
                </c:pt>
                <c:pt idx="71647">
                  <c:v>0.37</c:v>
                </c:pt>
                <c:pt idx="71648">
                  <c:v>0.45</c:v>
                </c:pt>
                <c:pt idx="71649">
                  <c:v>0.42</c:v>
                </c:pt>
                <c:pt idx="71650">
                  <c:v>0.41</c:v>
                </c:pt>
                <c:pt idx="71651">
                  <c:v>0.39</c:v>
                </c:pt>
                <c:pt idx="71652">
                  <c:v>0.48</c:v>
                </c:pt>
                <c:pt idx="71653">
                  <c:v>0.49</c:v>
                </c:pt>
                <c:pt idx="71654">
                  <c:v>0.61</c:v>
                </c:pt>
                <c:pt idx="71655">
                  <c:v>0.53</c:v>
                </c:pt>
                <c:pt idx="71656">
                  <c:v>0.47</c:v>
                </c:pt>
                <c:pt idx="71657">
                  <c:v>0.62</c:v>
                </c:pt>
                <c:pt idx="71658">
                  <c:v>0.48</c:v>
                </c:pt>
                <c:pt idx="71659">
                  <c:v>0.52</c:v>
                </c:pt>
                <c:pt idx="71660">
                  <c:v>0.77</c:v>
                </c:pt>
                <c:pt idx="71661">
                  <c:v>0.61</c:v>
                </c:pt>
                <c:pt idx="71662">
                  <c:v>0.67</c:v>
                </c:pt>
                <c:pt idx="71663">
                  <c:v>0.68</c:v>
                </c:pt>
                <c:pt idx="71664">
                  <c:v>0.54</c:v>
                </c:pt>
                <c:pt idx="71665">
                  <c:v>0.63</c:v>
                </c:pt>
                <c:pt idx="71666">
                  <c:v>0.77</c:v>
                </c:pt>
                <c:pt idx="71667">
                  <c:v>0.63</c:v>
                </c:pt>
                <c:pt idx="71668">
                  <c:v>0.64</c:v>
                </c:pt>
                <c:pt idx="71669">
                  <c:v>0.71</c:v>
                </c:pt>
                <c:pt idx="71670">
                  <c:v>0.86</c:v>
                </c:pt>
                <c:pt idx="71671">
                  <c:v>0.79</c:v>
                </c:pt>
                <c:pt idx="71672">
                  <c:v>0.74</c:v>
                </c:pt>
                <c:pt idx="71673">
                  <c:v>0.75</c:v>
                </c:pt>
                <c:pt idx="71674">
                  <c:v>0.83</c:v>
                </c:pt>
                <c:pt idx="71675">
                  <c:v>0.86</c:v>
                </c:pt>
                <c:pt idx="71676">
                  <c:v>0.84</c:v>
                </c:pt>
                <c:pt idx="71677">
                  <c:v>0.78</c:v>
                </c:pt>
                <c:pt idx="71678">
                  <c:v>0.93</c:v>
                </c:pt>
                <c:pt idx="71679">
                  <c:v>0.73</c:v>
                </c:pt>
                <c:pt idx="71680">
                  <c:v>0.9</c:v>
                </c:pt>
                <c:pt idx="71681">
                  <c:v>0.99</c:v>
                </c:pt>
                <c:pt idx="71682">
                  <c:v>0.88</c:v>
                </c:pt>
                <c:pt idx="71683">
                  <c:v>0.84</c:v>
                </c:pt>
                <c:pt idx="71684">
                  <c:v>0.84</c:v>
                </c:pt>
                <c:pt idx="71685">
                  <c:v>1.02</c:v>
                </c:pt>
                <c:pt idx="71686">
                  <c:v>0.79</c:v>
                </c:pt>
                <c:pt idx="71687">
                  <c:v>0.73</c:v>
                </c:pt>
                <c:pt idx="71688">
                  <c:v>0.9</c:v>
                </c:pt>
                <c:pt idx="71689">
                  <c:v>0.82</c:v>
                </c:pt>
                <c:pt idx="71690">
                  <c:v>0.78</c:v>
                </c:pt>
                <c:pt idx="71691">
                  <c:v>0.66</c:v>
                </c:pt>
                <c:pt idx="71692">
                  <c:v>0.72</c:v>
                </c:pt>
                <c:pt idx="71693">
                  <c:v>0.63</c:v>
                </c:pt>
                <c:pt idx="71694">
                  <c:v>0.68</c:v>
                </c:pt>
                <c:pt idx="71695">
                  <c:v>0.68</c:v>
                </c:pt>
                <c:pt idx="71696">
                  <c:v>0.54</c:v>
                </c:pt>
                <c:pt idx="71697">
                  <c:v>0.35</c:v>
                </c:pt>
                <c:pt idx="71698">
                  <c:v>0.46</c:v>
                </c:pt>
                <c:pt idx="71699">
                  <c:v>0.4</c:v>
                </c:pt>
                <c:pt idx="71700">
                  <c:v>0.39</c:v>
                </c:pt>
                <c:pt idx="71701">
                  <c:v>0.36</c:v>
                </c:pt>
                <c:pt idx="71702">
                  <c:v>0.34</c:v>
                </c:pt>
                <c:pt idx="71703">
                  <c:v>0.39</c:v>
                </c:pt>
                <c:pt idx="71704">
                  <c:v>0.37</c:v>
                </c:pt>
                <c:pt idx="71705">
                  <c:v>0.23</c:v>
                </c:pt>
                <c:pt idx="71706">
                  <c:v>0.21</c:v>
                </c:pt>
                <c:pt idx="71707">
                  <c:v>0.33</c:v>
                </c:pt>
                <c:pt idx="71708">
                  <c:v>0.31</c:v>
                </c:pt>
                <c:pt idx="71709">
                  <c:v>0.3</c:v>
                </c:pt>
                <c:pt idx="71710">
                  <c:v>0.18</c:v>
                </c:pt>
                <c:pt idx="71711">
                  <c:v>0.35</c:v>
                </c:pt>
                <c:pt idx="71712">
                  <c:v>0.39</c:v>
                </c:pt>
                <c:pt idx="71713">
                  <c:v>0.37</c:v>
                </c:pt>
                <c:pt idx="71714">
                  <c:v>0.31</c:v>
                </c:pt>
                <c:pt idx="71715">
                  <c:v>0.45</c:v>
                </c:pt>
                <c:pt idx="71716">
                  <c:v>0.38</c:v>
                </c:pt>
                <c:pt idx="71717">
                  <c:v>0.3</c:v>
                </c:pt>
                <c:pt idx="71718">
                  <c:v>0.43</c:v>
                </c:pt>
                <c:pt idx="71719">
                  <c:v>0.52</c:v>
                </c:pt>
                <c:pt idx="71720">
                  <c:v>0.33</c:v>
                </c:pt>
                <c:pt idx="71721">
                  <c:v>0.5</c:v>
                </c:pt>
                <c:pt idx="71722">
                  <c:v>0.5</c:v>
                </c:pt>
                <c:pt idx="71723">
                  <c:v>0.39</c:v>
                </c:pt>
                <c:pt idx="71724">
                  <c:v>0.44</c:v>
                </c:pt>
                <c:pt idx="71725">
                  <c:v>0.44</c:v>
                </c:pt>
                <c:pt idx="71726">
                  <c:v>0.63</c:v>
                </c:pt>
                <c:pt idx="71727">
                  <c:v>0.55000000000000004</c:v>
                </c:pt>
                <c:pt idx="71728">
                  <c:v>0.55000000000000004</c:v>
                </c:pt>
                <c:pt idx="71729">
                  <c:v>0.6</c:v>
                </c:pt>
                <c:pt idx="71730">
                  <c:v>0.52</c:v>
                </c:pt>
                <c:pt idx="71731">
                  <c:v>0.56999999999999995</c:v>
                </c:pt>
                <c:pt idx="71732">
                  <c:v>0.51</c:v>
                </c:pt>
                <c:pt idx="71733">
                  <c:v>0.66</c:v>
                </c:pt>
                <c:pt idx="71734">
                  <c:v>0.49</c:v>
                </c:pt>
                <c:pt idx="71735">
                  <c:v>0.6</c:v>
                </c:pt>
                <c:pt idx="71736">
                  <c:v>0.57999999999999996</c:v>
                </c:pt>
                <c:pt idx="71737">
                  <c:v>0.59</c:v>
                </c:pt>
                <c:pt idx="71738">
                  <c:v>0.7</c:v>
                </c:pt>
                <c:pt idx="71739">
                  <c:v>0.78</c:v>
                </c:pt>
                <c:pt idx="71740">
                  <c:v>0.73</c:v>
                </c:pt>
                <c:pt idx="71741">
                  <c:v>0.75</c:v>
                </c:pt>
                <c:pt idx="71742">
                  <c:v>0.75</c:v>
                </c:pt>
                <c:pt idx="71743">
                  <c:v>0.83</c:v>
                </c:pt>
                <c:pt idx="71744">
                  <c:v>0.78</c:v>
                </c:pt>
                <c:pt idx="71745">
                  <c:v>0.78</c:v>
                </c:pt>
                <c:pt idx="71746">
                  <c:v>0.79</c:v>
                </c:pt>
                <c:pt idx="71747">
                  <c:v>0.9</c:v>
                </c:pt>
                <c:pt idx="71748">
                  <c:v>0.9</c:v>
                </c:pt>
                <c:pt idx="71749">
                  <c:v>0.87</c:v>
                </c:pt>
                <c:pt idx="71750">
                  <c:v>0.81</c:v>
                </c:pt>
                <c:pt idx="71751">
                  <c:v>0.96</c:v>
                </c:pt>
                <c:pt idx="71752">
                  <c:v>0.8</c:v>
                </c:pt>
                <c:pt idx="71753">
                  <c:v>0.84</c:v>
                </c:pt>
                <c:pt idx="71754">
                  <c:v>0.93</c:v>
                </c:pt>
                <c:pt idx="71755">
                  <c:v>0.95</c:v>
                </c:pt>
                <c:pt idx="71756">
                  <c:v>0.92</c:v>
                </c:pt>
                <c:pt idx="71757">
                  <c:v>0.9</c:v>
                </c:pt>
                <c:pt idx="71758">
                  <c:v>0.65</c:v>
                </c:pt>
                <c:pt idx="71759">
                  <c:v>0.79</c:v>
                </c:pt>
                <c:pt idx="71760">
                  <c:v>0.77</c:v>
                </c:pt>
                <c:pt idx="71761">
                  <c:v>0.63</c:v>
                </c:pt>
                <c:pt idx="71762">
                  <c:v>0.65</c:v>
                </c:pt>
                <c:pt idx="71763">
                  <c:v>0.6</c:v>
                </c:pt>
                <c:pt idx="71764">
                  <c:v>0.44</c:v>
                </c:pt>
                <c:pt idx="71765">
                  <c:v>0.65</c:v>
                </c:pt>
                <c:pt idx="71766">
                  <c:v>0.49</c:v>
                </c:pt>
                <c:pt idx="71767">
                  <c:v>0.27</c:v>
                </c:pt>
                <c:pt idx="71768">
                  <c:v>0.08</c:v>
                </c:pt>
                <c:pt idx="71769">
                  <c:v>0.31</c:v>
                </c:pt>
                <c:pt idx="71770">
                  <c:v>0.35</c:v>
                </c:pt>
                <c:pt idx="71771">
                  <c:v>0.27</c:v>
                </c:pt>
                <c:pt idx="71772">
                  <c:v>0.31</c:v>
                </c:pt>
                <c:pt idx="71773">
                  <c:v>0.24</c:v>
                </c:pt>
                <c:pt idx="71774">
                  <c:v>0.18</c:v>
                </c:pt>
                <c:pt idx="71775">
                  <c:v>0.13</c:v>
                </c:pt>
                <c:pt idx="71776">
                  <c:v>0.15</c:v>
                </c:pt>
                <c:pt idx="71777">
                  <c:v>0.12</c:v>
                </c:pt>
                <c:pt idx="71778">
                  <c:v>0.3</c:v>
                </c:pt>
                <c:pt idx="71779">
                  <c:v>0.03</c:v>
                </c:pt>
                <c:pt idx="71780">
                  <c:v>0.05</c:v>
                </c:pt>
                <c:pt idx="71781">
                  <c:v>0.02</c:v>
                </c:pt>
                <c:pt idx="71782">
                  <c:v>0.2</c:v>
                </c:pt>
                <c:pt idx="71783">
                  <c:v>0.32</c:v>
                </c:pt>
                <c:pt idx="71784">
                  <c:v>-0.01</c:v>
                </c:pt>
                <c:pt idx="71785">
                  <c:v>0.1</c:v>
                </c:pt>
                <c:pt idx="71786">
                  <c:v>0.31</c:v>
                </c:pt>
                <c:pt idx="71787">
                  <c:v>0.25</c:v>
                </c:pt>
                <c:pt idx="71788">
                  <c:v>0.25</c:v>
                </c:pt>
                <c:pt idx="71789">
                  <c:v>0.28000000000000003</c:v>
                </c:pt>
                <c:pt idx="71790">
                  <c:v>0.16</c:v>
                </c:pt>
                <c:pt idx="71791">
                  <c:v>0.39</c:v>
                </c:pt>
                <c:pt idx="71792">
                  <c:v>0.3</c:v>
                </c:pt>
                <c:pt idx="71793">
                  <c:v>0.39</c:v>
                </c:pt>
                <c:pt idx="71794">
                  <c:v>0.38</c:v>
                </c:pt>
                <c:pt idx="71795">
                  <c:v>0.22</c:v>
                </c:pt>
                <c:pt idx="71796">
                  <c:v>0.4</c:v>
                </c:pt>
                <c:pt idx="71797">
                  <c:v>0.28999999999999998</c:v>
                </c:pt>
                <c:pt idx="71798">
                  <c:v>0.34</c:v>
                </c:pt>
                <c:pt idx="71799">
                  <c:v>0.43</c:v>
                </c:pt>
                <c:pt idx="71800">
                  <c:v>0.48</c:v>
                </c:pt>
                <c:pt idx="71801">
                  <c:v>0.44</c:v>
                </c:pt>
                <c:pt idx="71802">
                  <c:v>0.49</c:v>
                </c:pt>
                <c:pt idx="71803">
                  <c:v>0.5</c:v>
                </c:pt>
                <c:pt idx="71804">
                  <c:v>0.44</c:v>
                </c:pt>
                <c:pt idx="71805">
                  <c:v>0.57999999999999996</c:v>
                </c:pt>
                <c:pt idx="71806">
                  <c:v>0.66</c:v>
                </c:pt>
                <c:pt idx="71807">
                  <c:v>0.55000000000000004</c:v>
                </c:pt>
                <c:pt idx="71808">
                  <c:v>0.53</c:v>
                </c:pt>
                <c:pt idx="71809">
                  <c:v>0.61</c:v>
                </c:pt>
                <c:pt idx="71810">
                  <c:v>0.56999999999999995</c:v>
                </c:pt>
                <c:pt idx="71811">
                  <c:v>0.71</c:v>
                </c:pt>
                <c:pt idx="71812">
                  <c:v>0.61</c:v>
                </c:pt>
                <c:pt idx="71813">
                  <c:v>0.62</c:v>
                </c:pt>
                <c:pt idx="71814">
                  <c:v>0.62</c:v>
                </c:pt>
                <c:pt idx="71815">
                  <c:v>0.74</c:v>
                </c:pt>
                <c:pt idx="71816">
                  <c:v>0.64</c:v>
                </c:pt>
                <c:pt idx="71817">
                  <c:v>0.73</c:v>
                </c:pt>
                <c:pt idx="71818">
                  <c:v>0.68</c:v>
                </c:pt>
                <c:pt idx="71819">
                  <c:v>0.75</c:v>
                </c:pt>
                <c:pt idx="71820">
                  <c:v>0.78</c:v>
                </c:pt>
                <c:pt idx="71821">
                  <c:v>0.8</c:v>
                </c:pt>
                <c:pt idx="71822">
                  <c:v>0.73</c:v>
                </c:pt>
                <c:pt idx="71823">
                  <c:v>0.68</c:v>
                </c:pt>
                <c:pt idx="71824">
                  <c:v>0.79</c:v>
                </c:pt>
                <c:pt idx="71825">
                  <c:v>0.74</c:v>
                </c:pt>
                <c:pt idx="71826">
                  <c:v>0.75</c:v>
                </c:pt>
                <c:pt idx="71827">
                  <c:v>0.68</c:v>
                </c:pt>
                <c:pt idx="71828">
                  <c:v>0.89</c:v>
                </c:pt>
                <c:pt idx="71829">
                  <c:v>0.89</c:v>
                </c:pt>
                <c:pt idx="71830">
                  <c:v>0.88</c:v>
                </c:pt>
                <c:pt idx="71831">
                  <c:v>0.99</c:v>
                </c:pt>
                <c:pt idx="71832">
                  <c:v>0.93</c:v>
                </c:pt>
                <c:pt idx="71833">
                  <c:v>0.9</c:v>
                </c:pt>
                <c:pt idx="71834">
                  <c:v>0.85</c:v>
                </c:pt>
                <c:pt idx="71835">
                  <c:v>0.92</c:v>
                </c:pt>
                <c:pt idx="71836">
                  <c:v>0.89</c:v>
                </c:pt>
                <c:pt idx="71837">
                  <c:v>0.75</c:v>
                </c:pt>
                <c:pt idx="71838">
                  <c:v>0.86</c:v>
                </c:pt>
                <c:pt idx="71839">
                  <c:v>0.75</c:v>
                </c:pt>
                <c:pt idx="71840">
                  <c:v>0.79</c:v>
                </c:pt>
                <c:pt idx="71841">
                  <c:v>0.66</c:v>
                </c:pt>
                <c:pt idx="71842">
                  <c:v>0.56000000000000005</c:v>
                </c:pt>
                <c:pt idx="71843">
                  <c:v>0.59</c:v>
                </c:pt>
                <c:pt idx="71844">
                  <c:v>0.44</c:v>
                </c:pt>
                <c:pt idx="71845">
                  <c:v>0.47</c:v>
                </c:pt>
                <c:pt idx="71846">
                  <c:v>0.32</c:v>
                </c:pt>
                <c:pt idx="71847">
                  <c:v>0.27</c:v>
                </c:pt>
                <c:pt idx="71848">
                  <c:v>0.23</c:v>
                </c:pt>
                <c:pt idx="71849">
                  <c:v>0.2</c:v>
                </c:pt>
                <c:pt idx="71850">
                  <c:v>-0.09</c:v>
                </c:pt>
                <c:pt idx="71851">
                  <c:v>-0.02</c:v>
                </c:pt>
                <c:pt idx="71852">
                  <c:v>0.08</c:v>
                </c:pt>
                <c:pt idx="71853">
                  <c:v>0.13</c:v>
                </c:pt>
                <c:pt idx="71854">
                  <c:v>0</c:v>
                </c:pt>
                <c:pt idx="71855">
                  <c:v>-0.11</c:v>
                </c:pt>
                <c:pt idx="71856">
                  <c:v>-0.05</c:v>
                </c:pt>
                <c:pt idx="71857">
                  <c:v>-0.02</c:v>
                </c:pt>
                <c:pt idx="71858">
                  <c:v>-0.03</c:v>
                </c:pt>
                <c:pt idx="71859">
                  <c:v>-0.02</c:v>
                </c:pt>
                <c:pt idx="71860">
                  <c:v>0.02</c:v>
                </c:pt>
                <c:pt idx="71861">
                  <c:v>0.09</c:v>
                </c:pt>
                <c:pt idx="71862">
                  <c:v>0.08</c:v>
                </c:pt>
                <c:pt idx="71863">
                  <c:v>0.15</c:v>
                </c:pt>
                <c:pt idx="71864">
                  <c:v>0.04</c:v>
                </c:pt>
                <c:pt idx="71865">
                  <c:v>7.0000000000000007E-2</c:v>
                </c:pt>
                <c:pt idx="71866">
                  <c:v>0.05</c:v>
                </c:pt>
                <c:pt idx="71867">
                  <c:v>0.06</c:v>
                </c:pt>
                <c:pt idx="71868">
                  <c:v>0.01</c:v>
                </c:pt>
                <c:pt idx="71869">
                  <c:v>-0.02</c:v>
                </c:pt>
                <c:pt idx="71870">
                  <c:v>0</c:v>
                </c:pt>
                <c:pt idx="71871">
                  <c:v>0.25</c:v>
                </c:pt>
                <c:pt idx="71872">
                  <c:v>0.06</c:v>
                </c:pt>
                <c:pt idx="71873">
                  <c:v>0.13</c:v>
                </c:pt>
                <c:pt idx="71874">
                  <c:v>0.2</c:v>
                </c:pt>
                <c:pt idx="71875">
                  <c:v>0.12</c:v>
                </c:pt>
                <c:pt idx="71876">
                  <c:v>0.36</c:v>
                </c:pt>
                <c:pt idx="71877">
                  <c:v>0.33</c:v>
                </c:pt>
                <c:pt idx="71878">
                  <c:v>0.22</c:v>
                </c:pt>
                <c:pt idx="71879">
                  <c:v>0.26</c:v>
                </c:pt>
                <c:pt idx="71880">
                  <c:v>0.24</c:v>
                </c:pt>
                <c:pt idx="71881">
                  <c:v>0.38</c:v>
                </c:pt>
                <c:pt idx="71882">
                  <c:v>0.39</c:v>
                </c:pt>
                <c:pt idx="71883">
                  <c:v>0.37</c:v>
                </c:pt>
                <c:pt idx="71884">
                  <c:v>0.28999999999999998</c:v>
                </c:pt>
                <c:pt idx="71885">
                  <c:v>0.41</c:v>
                </c:pt>
                <c:pt idx="71886">
                  <c:v>0.34</c:v>
                </c:pt>
                <c:pt idx="71887">
                  <c:v>0.4</c:v>
                </c:pt>
                <c:pt idx="71888">
                  <c:v>0.28000000000000003</c:v>
                </c:pt>
                <c:pt idx="71889">
                  <c:v>0.49</c:v>
                </c:pt>
                <c:pt idx="71890">
                  <c:v>0.45</c:v>
                </c:pt>
                <c:pt idx="71891">
                  <c:v>0.43</c:v>
                </c:pt>
                <c:pt idx="71892">
                  <c:v>0.53</c:v>
                </c:pt>
                <c:pt idx="71893">
                  <c:v>0.5</c:v>
                </c:pt>
                <c:pt idx="71894">
                  <c:v>0.59</c:v>
                </c:pt>
                <c:pt idx="71895">
                  <c:v>0.5</c:v>
                </c:pt>
                <c:pt idx="71896">
                  <c:v>0.41</c:v>
                </c:pt>
                <c:pt idx="71897">
                  <c:v>0.63</c:v>
                </c:pt>
                <c:pt idx="71898">
                  <c:v>0.69</c:v>
                </c:pt>
                <c:pt idx="71899">
                  <c:v>0.5</c:v>
                </c:pt>
                <c:pt idx="71900">
                  <c:v>0.6</c:v>
                </c:pt>
                <c:pt idx="71901">
                  <c:v>0.69</c:v>
                </c:pt>
                <c:pt idx="71902">
                  <c:v>0.7</c:v>
                </c:pt>
                <c:pt idx="71903">
                  <c:v>0.59</c:v>
                </c:pt>
                <c:pt idx="71904">
                  <c:v>0.54</c:v>
                </c:pt>
                <c:pt idx="71905">
                  <c:v>0.69</c:v>
                </c:pt>
                <c:pt idx="71906">
                  <c:v>0.76</c:v>
                </c:pt>
                <c:pt idx="71907">
                  <c:v>0.73</c:v>
                </c:pt>
                <c:pt idx="71908">
                  <c:v>0.85</c:v>
                </c:pt>
                <c:pt idx="71909">
                  <c:v>0.74</c:v>
                </c:pt>
                <c:pt idx="71910">
                  <c:v>0.71</c:v>
                </c:pt>
                <c:pt idx="71911">
                  <c:v>0.71</c:v>
                </c:pt>
                <c:pt idx="71912">
                  <c:v>0.75</c:v>
                </c:pt>
                <c:pt idx="71913">
                  <c:v>0.78</c:v>
                </c:pt>
                <c:pt idx="71914">
                  <c:v>0.91</c:v>
                </c:pt>
                <c:pt idx="71915">
                  <c:v>0.84</c:v>
                </c:pt>
                <c:pt idx="71916">
                  <c:v>0.82</c:v>
                </c:pt>
                <c:pt idx="71917">
                  <c:v>0.89</c:v>
                </c:pt>
                <c:pt idx="71918">
                  <c:v>0.77</c:v>
                </c:pt>
                <c:pt idx="71919">
                  <c:v>0.89</c:v>
                </c:pt>
                <c:pt idx="71920">
                  <c:v>0.85</c:v>
                </c:pt>
                <c:pt idx="71921">
                  <c:v>0.74</c:v>
                </c:pt>
                <c:pt idx="71922">
                  <c:v>1</c:v>
                </c:pt>
                <c:pt idx="71923">
                  <c:v>0.87</c:v>
                </c:pt>
                <c:pt idx="71924">
                  <c:v>0.97</c:v>
                </c:pt>
                <c:pt idx="71925">
                  <c:v>0.87</c:v>
                </c:pt>
                <c:pt idx="71926">
                  <c:v>0.91</c:v>
                </c:pt>
                <c:pt idx="71927">
                  <c:v>0.71</c:v>
                </c:pt>
                <c:pt idx="71928">
                  <c:v>0.79</c:v>
                </c:pt>
                <c:pt idx="71929">
                  <c:v>0.8</c:v>
                </c:pt>
                <c:pt idx="71930">
                  <c:v>0.71</c:v>
                </c:pt>
                <c:pt idx="71931">
                  <c:v>0.67</c:v>
                </c:pt>
                <c:pt idx="71932">
                  <c:v>0.6</c:v>
                </c:pt>
                <c:pt idx="71933">
                  <c:v>0.39</c:v>
                </c:pt>
                <c:pt idx="71934">
                  <c:v>0.49</c:v>
                </c:pt>
                <c:pt idx="71935">
                  <c:v>0.37</c:v>
                </c:pt>
                <c:pt idx="71936">
                  <c:v>0.39</c:v>
                </c:pt>
                <c:pt idx="71937">
                  <c:v>0.34</c:v>
                </c:pt>
                <c:pt idx="71938">
                  <c:v>0.23</c:v>
                </c:pt>
                <c:pt idx="71939">
                  <c:v>0.27</c:v>
                </c:pt>
                <c:pt idx="71940">
                  <c:v>0.25</c:v>
                </c:pt>
                <c:pt idx="71941">
                  <c:v>0.08</c:v>
                </c:pt>
                <c:pt idx="71942">
                  <c:v>0.11</c:v>
                </c:pt>
                <c:pt idx="71943">
                  <c:v>0.31</c:v>
                </c:pt>
                <c:pt idx="71944">
                  <c:v>0.2</c:v>
                </c:pt>
                <c:pt idx="71945">
                  <c:v>0.22</c:v>
                </c:pt>
                <c:pt idx="71946">
                  <c:v>0.17</c:v>
                </c:pt>
                <c:pt idx="71947">
                  <c:v>0.19</c:v>
                </c:pt>
                <c:pt idx="71948">
                  <c:v>0.05</c:v>
                </c:pt>
                <c:pt idx="71949">
                  <c:v>0.1</c:v>
                </c:pt>
                <c:pt idx="71950">
                  <c:v>0.18</c:v>
                </c:pt>
                <c:pt idx="71951">
                  <c:v>0.11</c:v>
                </c:pt>
                <c:pt idx="71952">
                  <c:v>0.2</c:v>
                </c:pt>
                <c:pt idx="71953">
                  <c:v>0.24</c:v>
                </c:pt>
                <c:pt idx="71954">
                  <c:v>0.23</c:v>
                </c:pt>
                <c:pt idx="71955">
                  <c:v>0.16</c:v>
                </c:pt>
                <c:pt idx="71956">
                  <c:v>0.11</c:v>
                </c:pt>
                <c:pt idx="71957">
                  <c:v>0.32</c:v>
                </c:pt>
                <c:pt idx="71958">
                  <c:v>0.22</c:v>
                </c:pt>
                <c:pt idx="71959">
                  <c:v>0.22</c:v>
                </c:pt>
                <c:pt idx="71960">
                  <c:v>0.12</c:v>
                </c:pt>
                <c:pt idx="71961">
                  <c:v>0.27</c:v>
                </c:pt>
                <c:pt idx="71962">
                  <c:v>0.33</c:v>
                </c:pt>
                <c:pt idx="71963">
                  <c:v>0.37</c:v>
                </c:pt>
                <c:pt idx="71964">
                  <c:v>0.34</c:v>
                </c:pt>
                <c:pt idx="71965">
                  <c:v>0.34</c:v>
                </c:pt>
                <c:pt idx="71966">
                  <c:v>0.49</c:v>
                </c:pt>
                <c:pt idx="71967">
                  <c:v>0.38</c:v>
                </c:pt>
                <c:pt idx="71968">
                  <c:v>0.37</c:v>
                </c:pt>
                <c:pt idx="71969">
                  <c:v>0.28000000000000003</c:v>
                </c:pt>
                <c:pt idx="71970">
                  <c:v>0.4</c:v>
                </c:pt>
                <c:pt idx="71971">
                  <c:v>0.45</c:v>
                </c:pt>
                <c:pt idx="71972">
                  <c:v>0.33</c:v>
                </c:pt>
                <c:pt idx="71973">
                  <c:v>0.44</c:v>
                </c:pt>
                <c:pt idx="71974">
                  <c:v>0.44</c:v>
                </c:pt>
                <c:pt idx="71975">
                  <c:v>0.44</c:v>
                </c:pt>
                <c:pt idx="71976">
                  <c:v>0.5</c:v>
                </c:pt>
                <c:pt idx="71977">
                  <c:v>0.59</c:v>
                </c:pt>
                <c:pt idx="71978">
                  <c:v>0.57999999999999996</c:v>
                </c:pt>
                <c:pt idx="71979">
                  <c:v>0.62</c:v>
                </c:pt>
                <c:pt idx="71980">
                  <c:v>0.51</c:v>
                </c:pt>
                <c:pt idx="71981">
                  <c:v>0.59</c:v>
                </c:pt>
                <c:pt idx="71982">
                  <c:v>0.67</c:v>
                </c:pt>
                <c:pt idx="71983">
                  <c:v>0.67</c:v>
                </c:pt>
                <c:pt idx="71984">
                  <c:v>0.67</c:v>
                </c:pt>
                <c:pt idx="71985">
                  <c:v>0.65</c:v>
                </c:pt>
                <c:pt idx="71986">
                  <c:v>0.68</c:v>
                </c:pt>
                <c:pt idx="71987">
                  <c:v>0.64</c:v>
                </c:pt>
                <c:pt idx="71988">
                  <c:v>0.69</c:v>
                </c:pt>
                <c:pt idx="71989">
                  <c:v>0.72</c:v>
                </c:pt>
                <c:pt idx="71990">
                  <c:v>0.57999999999999996</c:v>
                </c:pt>
                <c:pt idx="71991">
                  <c:v>0.76</c:v>
                </c:pt>
                <c:pt idx="71992">
                  <c:v>0.74</c:v>
                </c:pt>
                <c:pt idx="71993">
                  <c:v>0.63</c:v>
                </c:pt>
                <c:pt idx="71994">
                  <c:v>0.8</c:v>
                </c:pt>
                <c:pt idx="71995">
                  <c:v>0.78</c:v>
                </c:pt>
                <c:pt idx="71996">
                  <c:v>0.83</c:v>
                </c:pt>
                <c:pt idx="71997">
                  <c:v>0.77</c:v>
                </c:pt>
                <c:pt idx="71998">
                  <c:v>0.75</c:v>
                </c:pt>
                <c:pt idx="71999">
                  <c:v>0.89</c:v>
                </c:pt>
                <c:pt idx="72000">
                  <c:v>0.78</c:v>
                </c:pt>
                <c:pt idx="72001">
                  <c:v>1.03</c:v>
                </c:pt>
                <c:pt idx="72002">
                  <c:v>0.89</c:v>
                </c:pt>
                <c:pt idx="72003">
                  <c:v>0.9</c:v>
                </c:pt>
                <c:pt idx="72004">
                  <c:v>0.99</c:v>
                </c:pt>
                <c:pt idx="72005">
                  <c:v>1</c:v>
                </c:pt>
                <c:pt idx="72006">
                  <c:v>0.81</c:v>
                </c:pt>
                <c:pt idx="72007">
                  <c:v>0.93</c:v>
                </c:pt>
                <c:pt idx="72008">
                  <c:v>0.87</c:v>
                </c:pt>
                <c:pt idx="72009">
                  <c:v>0.95</c:v>
                </c:pt>
                <c:pt idx="72010">
                  <c:v>0.71</c:v>
                </c:pt>
                <c:pt idx="72011">
                  <c:v>0.74</c:v>
                </c:pt>
                <c:pt idx="72012">
                  <c:v>0.72</c:v>
                </c:pt>
                <c:pt idx="72013">
                  <c:v>0.68</c:v>
                </c:pt>
                <c:pt idx="72014">
                  <c:v>0.62</c:v>
                </c:pt>
                <c:pt idx="72015">
                  <c:v>0.48</c:v>
                </c:pt>
                <c:pt idx="72016">
                  <c:v>0.45</c:v>
                </c:pt>
                <c:pt idx="72017">
                  <c:v>0.45</c:v>
                </c:pt>
                <c:pt idx="72018">
                  <c:v>0.33</c:v>
                </c:pt>
                <c:pt idx="72019">
                  <c:v>0.33</c:v>
                </c:pt>
                <c:pt idx="72020">
                  <c:v>0.24</c:v>
                </c:pt>
                <c:pt idx="72021">
                  <c:v>0.21</c:v>
                </c:pt>
                <c:pt idx="72022">
                  <c:v>0</c:v>
                </c:pt>
                <c:pt idx="72023">
                  <c:v>0.05</c:v>
                </c:pt>
                <c:pt idx="72024">
                  <c:v>0.21</c:v>
                </c:pt>
                <c:pt idx="72025">
                  <c:v>0.05</c:v>
                </c:pt>
                <c:pt idx="72026">
                  <c:v>0.18</c:v>
                </c:pt>
                <c:pt idx="72027">
                  <c:v>0.01</c:v>
                </c:pt>
                <c:pt idx="72028">
                  <c:v>0.11</c:v>
                </c:pt>
                <c:pt idx="72029">
                  <c:v>-0.1</c:v>
                </c:pt>
                <c:pt idx="72030">
                  <c:v>0</c:v>
                </c:pt>
                <c:pt idx="72031">
                  <c:v>0.09</c:v>
                </c:pt>
                <c:pt idx="72032">
                  <c:v>0.1</c:v>
                </c:pt>
                <c:pt idx="72033">
                  <c:v>0.05</c:v>
                </c:pt>
                <c:pt idx="72034">
                  <c:v>-0.06</c:v>
                </c:pt>
                <c:pt idx="72035">
                  <c:v>-0.01</c:v>
                </c:pt>
                <c:pt idx="72036">
                  <c:v>0.05</c:v>
                </c:pt>
                <c:pt idx="72037">
                  <c:v>0.23</c:v>
                </c:pt>
                <c:pt idx="72038">
                  <c:v>0.19</c:v>
                </c:pt>
                <c:pt idx="72039">
                  <c:v>0</c:v>
                </c:pt>
                <c:pt idx="72040">
                  <c:v>0.08</c:v>
                </c:pt>
                <c:pt idx="72041">
                  <c:v>0.2</c:v>
                </c:pt>
                <c:pt idx="72042">
                  <c:v>-0.02</c:v>
                </c:pt>
                <c:pt idx="72043">
                  <c:v>0.06</c:v>
                </c:pt>
                <c:pt idx="72044">
                  <c:v>-0.01</c:v>
                </c:pt>
                <c:pt idx="72045">
                  <c:v>0.17</c:v>
                </c:pt>
                <c:pt idx="72046">
                  <c:v>0.31</c:v>
                </c:pt>
                <c:pt idx="72047">
                  <c:v>0.22</c:v>
                </c:pt>
                <c:pt idx="72048">
                  <c:v>0.11</c:v>
                </c:pt>
                <c:pt idx="72049">
                  <c:v>0.27</c:v>
                </c:pt>
                <c:pt idx="72050">
                  <c:v>0.26</c:v>
                </c:pt>
                <c:pt idx="72051">
                  <c:v>0.28000000000000003</c:v>
                </c:pt>
                <c:pt idx="72052">
                  <c:v>0.28000000000000003</c:v>
                </c:pt>
                <c:pt idx="72053">
                  <c:v>0.38</c:v>
                </c:pt>
                <c:pt idx="72054">
                  <c:v>0.36</c:v>
                </c:pt>
                <c:pt idx="72055">
                  <c:v>0.46</c:v>
                </c:pt>
                <c:pt idx="72056">
                  <c:v>0.34</c:v>
                </c:pt>
                <c:pt idx="72057">
                  <c:v>0.35</c:v>
                </c:pt>
                <c:pt idx="72058">
                  <c:v>0.44</c:v>
                </c:pt>
                <c:pt idx="72059">
                  <c:v>0.48</c:v>
                </c:pt>
                <c:pt idx="72060">
                  <c:v>0.5</c:v>
                </c:pt>
                <c:pt idx="72061">
                  <c:v>0.5</c:v>
                </c:pt>
                <c:pt idx="72062">
                  <c:v>0.4</c:v>
                </c:pt>
                <c:pt idx="72063">
                  <c:v>0.55000000000000004</c:v>
                </c:pt>
                <c:pt idx="72064">
                  <c:v>0.59</c:v>
                </c:pt>
                <c:pt idx="72065">
                  <c:v>0.56999999999999995</c:v>
                </c:pt>
                <c:pt idx="72066">
                  <c:v>0.54</c:v>
                </c:pt>
                <c:pt idx="72067">
                  <c:v>0.55000000000000004</c:v>
                </c:pt>
                <c:pt idx="72068">
                  <c:v>0.59</c:v>
                </c:pt>
                <c:pt idx="72069">
                  <c:v>0.68</c:v>
                </c:pt>
                <c:pt idx="72070">
                  <c:v>0.71</c:v>
                </c:pt>
                <c:pt idx="72071">
                  <c:v>0.7</c:v>
                </c:pt>
                <c:pt idx="72072">
                  <c:v>0.55000000000000004</c:v>
                </c:pt>
                <c:pt idx="72073">
                  <c:v>0.74</c:v>
                </c:pt>
                <c:pt idx="72074">
                  <c:v>0.65</c:v>
                </c:pt>
                <c:pt idx="72075">
                  <c:v>0.75</c:v>
                </c:pt>
                <c:pt idx="72076">
                  <c:v>0.64</c:v>
                </c:pt>
                <c:pt idx="72077">
                  <c:v>0.76</c:v>
                </c:pt>
                <c:pt idx="72078">
                  <c:v>0.56000000000000005</c:v>
                </c:pt>
                <c:pt idx="72079">
                  <c:v>0.65</c:v>
                </c:pt>
                <c:pt idx="72080">
                  <c:v>0.82</c:v>
                </c:pt>
                <c:pt idx="72081">
                  <c:v>0.79</c:v>
                </c:pt>
                <c:pt idx="72082">
                  <c:v>0.73</c:v>
                </c:pt>
                <c:pt idx="72083">
                  <c:v>0.69</c:v>
                </c:pt>
                <c:pt idx="72084">
                  <c:v>0.83</c:v>
                </c:pt>
                <c:pt idx="72085">
                  <c:v>0.83</c:v>
                </c:pt>
                <c:pt idx="72086">
                  <c:v>0.71</c:v>
                </c:pt>
                <c:pt idx="72087">
                  <c:v>0.94</c:v>
                </c:pt>
                <c:pt idx="72088">
                  <c:v>0.78</c:v>
                </c:pt>
                <c:pt idx="72089">
                  <c:v>0.91</c:v>
                </c:pt>
                <c:pt idx="72090">
                  <c:v>0.98</c:v>
                </c:pt>
                <c:pt idx="72091">
                  <c:v>0.94</c:v>
                </c:pt>
                <c:pt idx="72092">
                  <c:v>0.9</c:v>
                </c:pt>
                <c:pt idx="72093">
                  <c:v>0.97</c:v>
                </c:pt>
                <c:pt idx="72094">
                  <c:v>0.82</c:v>
                </c:pt>
                <c:pt idx="72095">
                  <c:v>0.8</c:v>
                </c:pt>
                <c:pt idx="72096">
                  <c:v>0.8</c:v>
                </c:pt>
                <c:pt idx="72097">
                  <c:v>0.96</c:v>
                </c:pt>
                <c:pt idx="72098">
                  <c:v>0.68</c:v>
                </c:pt>
                <c:pt idx="72099">
                  <c:v>0.8</c:v>
                </c:pt>
                <c:pt idx="72100">
                  <c:v>0.67</c:v>
                </c:pt>
                <c:pt idx="72101">
                  <c:v>0.63</c:v>
                </c:pt>
                <c:pt idx="72102">
                  <c:v>0.63</c:v>
                </c:pt>
                <c:pt idx="72103">
                  <c:v>0.46</c:v>
                </c:pt>
                <c:pt idx="72104">
                  <c:v>0.61</c:v>
                </c:pt>
                <c:pt idx="72105">
                  <c:v>0.45</c:v>
                </c:pt>
                <c:pt idx="72106">
                  <c:v>0.45</c:v>
                </c:pt>
                <c:pt idx="72107">
                  <c:v>0.46</c:v>
                </c:pt>
                <c:pt idx="72108">
                  <c:v>0.25</c:v>
                </c:pt>
                <c:pt idx="72109">
                  <c:v>0.26</c:v>
                </c:pt>
                <c:pt idx="72110">
                  <c:v>0.39</c:v>
                </c:pt>
                <c:pt idx="72111">
                  <c:v>0.37</c:v>
                </c:pt>
                <c:pt idx="72112">
                  <c:v>0.15</c:v>
                </c:pt>
                <c:pt idx="72113">
                  <c:v>0.25</c:v>
                </c:pt>
                <c:pt idx="72114">
                  <c:v>0.22</c:v>
                </c:pt>
                <c:pt idx="72115">
                  <c:v>0.23</c:v>
                </c:pt>
                <c:pt idx="72116">
                  <c:v>0.19</c:v>
                </c:pt>
                <c:pt idx="72117">
                  <c:v>0.22</c:v>
                </c:pt>
                <c:pt idx="72118">
                  <c:v>0.2</c:v>
                </c:pt>
                <c:pt idx="72119">
                  <c:v>7.0000000000000007E-2</c:v>
                </c:pt>
                <c:pt idx="72120">
                  <c:v>0.2</c:v>
                </c:pt>
                <c:pt idx="72121">
                  <c:v>0.33</c:v>
                </c:pt>
                <c:pt idx="72122">
                  <c:v>0.15</c:v>
                </c:pt>
                <c:pt idx="72123">
                  <c:v>0.18</c:v>
                </c:pt>
                <c:pt idx="72124">
                  <c:v>0.26</c:v>
                </c:pt>
                <c:pt idx="72125">
                  <c:v>0.32</c:v>
                </c:pt>
                <c:pt idx="72126">
                  <c:v>0.28000000000000003</c:v>
                </c:pt>
                <c:pt idx="72127">
                  <c:v>0.24</c:v>
                </c:pt>
                <c:pt idx="72128">
                  <c:v>0.27</c:v>
                </c:pt>
                <c:pt idx="72129">
                  <c:v>0.41</c:v>
                </c:pt>
                <c:pt idx="72130">
                  <c:v>0.34</c:v>
                </c:pt>
                <c:pt idx="72131">
                  <c:v>0.33</c:v>
                </c:pt>
                <c:pt idx="72132">
                  <c:v>0.36</c:v>
                </c:pt>
                <c:pt idx="72133">
                  <c:v>0.42</c:v>
                </c:pt>
                <c:pt idx="72134">
                  <c:v>0.37</c:v>
                </c:pt>
                <c:pt idx="72135">
                  <c:v>0.34</c:v>
                </c:pt>
                <c:pt idx="72136">
                  <c:v>0.51</c:v>
                </c:pt>
                <c:pt idx="72137">
                  <c:v>0.32</c:v>
                </c:pt>
                <c:pt idx="72138">
                  <c:v>0.4</c:v>
                </c:pt>
                <c:pt idx="72139">
                  <c:v>0.38</c:v>
                </c:pt>
                <c:pt idx="72140">
                  <c:v>0.43</c:v>
                </c:pt>
                <c:pt idx="72141">
                  <c:v>0.54</c:v>
                </c:pt>
                <c:pt idx="72142">
                  <c:v>0.44</c:v>
                </c:pt>
                <c:pt idx="72143">
                  <c:v>0.53</c:v>
                </c:pt>
                <c:pt idx="72144">
                  <c:v>0.56000000000000005</c:v>
                </c:pt>
                <c:pt idx="72145">
                  <c:v>0.55000000000000004</c:v>
                </c:pt>
                <c:pt idx="72146">
                  <c:v>0.52</c:v>
                </c:pt>
                <c:pt idx="72147">
                  <c:v>0.61</c:v>
                </c:pt>
                <c:pt idx="72148">
                  <c:v>0.66</c:v>
                </c:pt>
                <c:pt idx="72149">
                  <c:v>0.55000000000000004</c:v>
                </c:pt>
                <c:pt idx="72150">
                  <c:v>0.54</c:v>
                </c:pt>
                <c:pt idx="72151">
                  <c:v>0.66</c:v>
                </c:pt>
                <c:pt idx="72152">
                  <c:v>0.59</c:v>
                </c:pt>
                <c:pt idx="72153">
                  <c:v>0.62</c:v>
                </c:pt>
                <c:pt idx="72154">
                  <c:v>0.72</c:v>
                </c:pt>
                <c:pt idx="72155">
                  <c:v>0.65</c:v>
                </c:pt>
                <c:pt idx="72156">
                  <c:v>0.79</c:v>
                </c:pt>
                <c:pt idx="72157">
                  <c:v>0.73</c:v>
                </c:pt>
                <c:pt idx="72158">
                  <c:v>0.79</c:v>
                </c:pt>
                <c:pt idx="72159">
                  <c:v>0.76</c:v>
                </c:pt>
                <c:pt idx="72160">
                  <c:v>0.78</c:v>
                </c:pt>
                <c:pt idx="72161">
                  <c:v>0.76</c:v>
                </c:pt>
                <c:pt idx="72162">
                  <c:v>0.65</c:v>
                </c:pt>
                <c:pt idx="72163">
                  <c:v>0.81</c:v>
                </c:pt>
                <c:pt idx="72164">
                  <c:v>0.87</c:v>
                </c:pt>
                <c:pt idx="72165">
                  <c:v>0.83</c:v>
                </c:pt>
                <c:pt idx="72166">
                  <c:v>0.91</c:v>
                </c:pt>
                <c:pt idx="72167">
                  <c:v>0.88</c:v>
                </c:pt>
                <c:pt idx="72168">
                  <c:v>0.74</c:v>
                </c:pt>
                <c:pt idx="72169">
                  <c:v>0.83</c:v>
                </c:pt>
                <c:pt idx="72170">
                  <c:v>0.98</c:v>
                </c:pt>
                <c:pt idx="72171">
                  <c:v>0.83</c:v>
                </c:pt>
                <c:pt idx="72172">
                  <c:v>0.91</c:v>
                </c:pt>
                <c:pt idx="72173">
                  <c:v>0.86</c:v>
                </c:pt>
                <c:pt idx="72174">
                  <c:v>0.85</c:v>
                </c:pt>
                <c:pt idx="72175">
                  <c:v>0.9</c:v>
                </c:pt>
                <c:pt idx="72176">
                  <c:v>0.82</c:v>
                </c:pt>
                <c:pt idx="72177">
                  <c:v>0.71</c:v>
                </c:pt>
                <c:pt idx="72178">
                  <c:v>0.79</c:v>
                </c:pt>
                <c:pt idx="72179">
                  <c:v>0.67</c:v>
                </c:pt>
                <c:pt idx="72180">
                  <c:v>0.71</c:v>
                </c:pt>
                <c:pt idx="72181">
                  <c:v>0.56000000000000005</c:v>
                </c:pt>
                <c:pt idx="72182">
                  <c:v>0.43</c:v>
                </c:pt>
                <c:pt idx="72183">
                  <c:v>0.47</c:v>
                </c:pt>
                <c:pt idx="72184">
                  <c:v>0.57999999999999996</c:v>
                </c:pt>
                <c:pt idx="72185">
                  <c:v>0.4</c:v>
                </c:pt>
                <c:pt idx="72186">
                  <c:v>0.27</c:v>
                </c:pt>
                <c:pt idx="72187">
                  <c:v>0.28000000000000003</c:v>
                </c:pt>
                <c:pt idx="72188">
                  <c:v>0.35</c:v>
                </c:pt>
                <c:pt idx="72189">
                  <c:v>0.09</c:v>
                </c:pt>
                <c:pt idx="72190">
                  <c:v>0.36</c:v>
                </c:pt>
                <c:pt idx="72191">
                  <c:v>0.21</c:v>
                </c:pt>
                <c:pt idx="72192">
                  <c:v>0.14000000000000001</c:v>
                </c:pt>
                <c:pt idx="72193">
                  <c:v>0.14000000000000001</c:v>
                </c:pt>
                <c:pt idx="72194">
                  <c:v>0.18</c:v>
                </c:pt>
                <c:pt idx="72195">
                  <c:v>0.17</c:v>
                </c:pt>
                <c:pt idx="72196">
                  <c:v>0.08</c:v>
                </c:pt>
                <c:pt idx="72197">
                  <c:v>0.13</c:v>
                </c:pt>
                <c:pt idx="72198">
                  <c:v>0.19</c:v>
                </c:pt>
                <c:pt idx="72199">
                  <c:v>0.23</c:v>
                </c:pt>
                <c:pt idx="72200">
                  <c:v>0.08</c:v>
                </c:pt>
                <c:pt idx="72201">
                  <c:v>0.1</c:v>
                </c:pt>
                <c:pt idx="72202">
                  <c:v>0.17</c:v>
                </c:pt>
                <c:pt idx="72203">
                  <c:v>0.22</c:v>
                </c:pt>
                <c:pt idx="72204">
                  <c:v>0.11</c:v>
                </c:pt>
                <c:pt idx="72205">
                  <c:v>0.31</c:v>
                </c:pt>
                <c:pt idx="72206">
                  <c:v>0.33</c:v>
                </c:pt>
                <c:pt idx="72207">
                  <c:v>0.21</c:v>
                </c:pt>
                <c:pt idx="72208">
                  <c:v>0.22</c:v>
                </c:pt>
                <c:pt idx="72209">
                  <c:v>0.25</c:v>
                </c:pt>
                <c:pt idx="72210">
                  <c:v>0.27</c:v>
                </c:pt>
                <c:pt idx="72211">
                  <c:v>0.26</c:v>
                </c:pt>
                <c:pt idx="72212">
                  <c:v>0.31</c:v>
                </c:pt>
                <c:pt idx="72213">
                  <c:v>0.23</c:v>
                </c:pt>
                <c:pt idx="72214">
                  <c:v>0.33</c:v>
                </c:pt>
                <c:pt idx="72215">
                  <c:v>0.15</c:v>
                </c:pt>
                <c:pt idx="72216">
                  <c:v>0.5</c:v>
                </c:pt>
                <c:pt idx="72217">
                  <c:v>0.37</c:v>
                </c:pt>
                <c:pt idx="72218">
                  <c:v>0.34</c:v>
                </c:pt>
                <c:pt idx="72219">
                  <c:v>0.38</c:v>
                </c:pt>
                <c:pt idx="72220">
                  <c:v>0.4</c:v>
                </c:pt>
                <c:pt idx="72221">
                  <c:v>0.36</c:v>
                </c:pt>
                <c:pt idx="72222">
                  <c:v>0.45</c:v>
                </c:pt>
                <c:pt idx="72223">
                  <c:v>0.53</c:v>
                </c:pt>
                <c:pt idx="72224">
                  <c:v>0.53</c:v>
                </c:pt>
                <c:pt idx="72225">
                  <c:v>0.5</c:v>
                </c:pt>
                <c:pt idx="72226">
                  <c:v>0.53</c:v>
                </c:pt>
                <c:pt idx="72227">
                  <c:v>0.6</c:v>
                </c:pt>
                <c:pt idx="72228">
                  <c:v>0.63</c:v>
                </c:pt>
                <c:pt idx="72229">
                  <c:v>0.63</c:v>
                </c:pt>
                <c:pt idx="72230">
                  <c:v>0.53</c:v>
                </c:pt>
                <c:pt idx="72231">
                  <c:v>0.69</c:v>
                </c:pt>
                <c:pt idx="72232">
                  <c:v>0.63</c:v>
                </c:pt>
                <c:pt idx="72233">
                  <c:v>0.68</c:v>
                </c:pt>
                <c:pt idx="72234">
                  <c:v>0.61</c:v>
                </c:pt>
                <c:pt idx="72235">
                  <c:v>0.67</c:v>
                </c:pt>
                <c:pt idx="72236">
                  <c:v>0.78</c:v>
                </c:pt>
                <c:pt idx="72237">
                  <c:v>0.71</c:v>
                </c:pt>
                <c:pt idx="72238">
                  <c:v>0.78</c:v>
                </c:pt>
                <c:pt idx="72239">
                  <c:v>0.85</c:v>
                </c:pt>
                <c:pt idx="72240">
                  <c:v>0.69</c:v>
                </c:pt>
                <c:pt idx="72241">
                  <c:v>0.78</c:v>
                </c:pt>
                <c:pt idx="72242">
                  <c:v>0.76</c:v>
                </c:pt>
                <c:pt idx="72243">
                  <c:v>0.84</c:v>
                </c:pt>
                <c:pt idx="72244">
                  <c:v>0.81</c:v>
                </c:pt>
                <c:pt idx="72245">
                  <c:v>0.74</c:v>
                </c:pt>
                <c:pt idx="72246">
                  <c:v>0.91</c:v>
                </c:pt>
                <c:pt idx="72247">
                  <c:v>0.88</c:v>
                </c:pt>
                <c:pt idx="72248">
                  <c:v>0.77</c:v>
                </c:pt>
                <c:pt idx="72249">
                  <c:v>0.97</c:v>
                </c:pt>
                <c:pt idx="72250">
                  <c:v>1.04</c:v>
                </c:pt>
                <c:pt idx="72251">
                  <c:v>0.75</c:v>
                </c:pt>
                <c:pt idx="72252">
                  <c:v>0.86</c:v>
                </c:pt>
                <c:pt idx="72253">
                  <c:v>0.94</c:v>
                </c:pt>
                <c:pt idx="72254">
                  <c:v>0.89</c:v>
                </c:pt>
                <c:pt idx="72255">
                  <c:v>0.94</c:v>
                </c:pt>
                <c:pt idx="72256">
                  <c:v>0.75</c:v>
                </c:pt>
                <c:pt idx="72257">
                  <c:v>0.84</c:v>
                </c:pt>
                <c:pt idx="72258">
                  <c:v>0.91</c:v>
                </c:pt>
                <c:pt idx="72259">
                  <c:v>0.71</c:v>
                </c:pt>
                <c:pt idx="72260">
                  <c:v>0.63</c:v>
                </c:pt>
                <c:pt idx="72261">
                  <c:v>0.52</c:v>
                </c:pt>
                <c:pt idx="72262">
                  <c:v>0.4</c:v>
                </c:pt>
                <c:pt idx="72263">
                  <c:v>0.46</c:v>
                </c:pt>
                <c:pt idx="72264">
                  <c:v>0.56999999999999995</c:v>
                </c:pt>
                <c:pt idx="72265">
                  <c:v>0.43</c:v>
                </c:pt>
                <c:pt idx="72266">
                  <c:v>0.32</c:v>
                </c:pt>
                <c:pt idx="72267">
                  <c:v>7.0000000000000007E-2</c:v>
                </c:pt>
                <c:pt idx="72268">
                  <c:v>0.24</c:v>
                </c:pt>
                <c:pt idx="72269">
                  <c:v>0.26</c:v>
                </c:pt>
                <c:pt idx="72270">
                  <c:v>0.11</c:v>
                </c:pt>
                <c:pt idx="72271">
                  <c:v>0.06</c:v>
                </c:pt>
                <c:pt idx="72272">
                  <c:v>0</c:v>
                </c:pt>
                <c:pt idx="72273">
                  <c:v>-0.01</c:v>
                </c:pt>
                <c:pt idx="72274">
                  <c:v>7.0000000000000007E-2</c:v>
                </c:pt>
                <c:pt idx="72275">
                  <c:v>0.14000000000000001</c:v>
                </c:pt>
                <c:pt idx="72276">
                  <c:v>0.08</c:v>
                </c:pt>
                <c:pt idx="72277">
                  <c:v>0.11</c:v>
                </c:pt>
                <c:pt idx="72278">
                  <c:v>-0.04</c:v>
                </c:pt>
                <c:pt idx="72279">
                  <c:v>-0.04</c:v>
                </c:pt>
                <c:pt idx="72280">
                  <c:v>0</c:v>
                </c:pt>
                <c:pt idx="72281">
                  <c:v>-0.05</c:v>
                </c:pt>
                <c:pt idx="72282">
                  <c:v>0.04</c:v>
                </c:pt>
                <c:pt idx="72283">
                  <c:v>7.0000000000000007E-2</c:v>
                </c:pt>
                <c:pt idx="72284">
                  <c:v>0.19</c:v>
                </c:pt>
                <c:pt idx="72285">
                  <c:v>0.12</c:v>
                </c:pt>
                <c:pt idx="72286">
                  <c:v>-7.0000000000000007E-2</c:v>
                </c:pt>
                <c:pt idx="72287">
                  <c:v>0.08</c:v>
                </c:pt>
                <c:pt idx="72288">
                  <c:v>0.1</c:v>
                </c:pt>
                <c:pt idx="72289">
                  <c:v>0.19</c:v>
                </c:pt>
                <c:pt idx="72290">
                  <c:v>0.01</c:v>
                </c:pt>
                <c:pt idx="72291">
                  <c:v>0.09</c:v>
                </c:pt>
                <c:pt idx="72292">
                  <c:v>0.34</c:v>
                </c:pt>
                <c:pt idx="72293">
                  <c:v>0.26</c:v>
                </c:pt>
                <c:pt idx="72294">
                  <c:v>0.32</c:v>
                </c:pt>
                <c:pt idx="72295">
                  <c:v>0.18</c:v>
                </c:pt>
                <c:pt idx="72296">
                  <c:v>0.18</c:v>
                </c:pt>
                <c:pt idx="72297">
                  <c:v>0.25</c:v>
                </c:pt>
                <c:pt idx="72298">
                  <c:v>0.37</c:v>
                </c:pt>
                <c:pt idx="72299">
                  <c:v>0.35</c:v>
                </c:pt>
                <c:pt idx="72300">
                  <c:v>0.28999999999999998</c:v>
                </c:pt>
                <c:pt idx="72301">
                  <c:v>0.32</c:v>
                </c:pt>
                <c:pt idx="72302">
                  <c:v>0.24</c:v>
                </c:pt>
                <c:pt idx="72303">
                  <c:v>0.37</c:v>
                </c:pt>
                <c:pt idx="72304">
                  <c:v>0.34</c:v>
                </c:pt>
                <c:pt idx="72305">
                  <c:v>0.46</c:v>
                </c:pt>
                <c:pt idx="72306">
                  <c:v>0.44</c:v>
                </c:pt>
                <c:pt idx="72307">
                  <c:v>0.47</c:v>
                </c:pt>
                <c:pt idx="72308">
                  <c:v>0.47</c:v>
                </c:pt>
                <c:pt idx="72309">
                  <c:v>0.47</c:v>
                </c:pt>
                <c:pt idx="72310">
                  <c:v>0.47</c:v>
                </c:pt>
                <c:pt idx="72311">
                  <c:v>0.57999999999999996</c:v>
                </c:pt>
                <c:pt idx="72312">
                  <c:v>0.59</c:v>
                </c:pt>
                <c:pt idx="72313">
                  <c:v>0.6</c:v>
                </c:pt>
                <c:pt idx="72314">
                  <c:v>0.52</c:v>
                </c:pt>
                <c:pt idx="72315">
                  <c:v>0.53</c:v>
                </c:pt>
                <c:pt idx="72316">
                  <c:v>0.6</c:v>
                </c:pt>
                <c:pt idx="72317">
                  <c:v>0.55000000000000004</c:v>
                </c:pt>
                <c:pt idx="72318">
                  <c:v>0.75</c:v>
                </c:pt>
                <c:pt idx="72319">
                  <c:v>0.72</c:v>
                </c:pt>
                <c:pt idx="72320">
                  <c:v>0.68</c:v>
                </c:pt>
                <c:pt idx="72321">
                  <c:v>0.71</c:v>
                </c:pt>
                <c:pt idx="72322">
                  <c:v>0.7</c:v>
                </c:pt>
                <c:pt idx="72323">
                  <c:v>0.53</c:v>
                </c:pt>
                <c:pt idx="72324">
                  <c:v>0.68</c:v>
                </c:pt>
                <c:pt idx="72325">
                  <c:v>0.79</c:v>
                </c:pt>
                <c:pt idx="72326">
                  <c:v>0.77</c:v>
                </c:pt>
                <c:pt idx="72327">
                  <c:v>0.65</c:v>
                </c:pt>
                <c:pt idx="72328">
                  <c:v>0.85</c:v>
                </c:pt>
                <c:pt idx="72329">
                  <c:v>0.67</c:v>
                </c:pt>
                <c:pt idx="72330">
                  <c:v>0.85</c:v>
                </c:pt>
                <c:pt idx="72331">
                  <c:v>0.78</c:v>
                </c:pt>
                <c:pt idx="72332">
                  <c:v>0.8</c:v>
                </c:pt>
                <c:pt idx="72333">
                  <c:v>0.77</c:v>
                </c:pt>
                <c:pt idx="72334">
                  <c:v>0.95</c:v>
                </c:pt>
                <c:pt idx="72335">
                  <c:v>0.87</c:v>
                </c:pt>
                <c:pt idx="72336">
                  <c:v>0.85</c:v>
                </c:pt>
                <c:pt idx="72337">
                  <c:v>0.92</c:v>
                </c:pt>
                <c:pt idx="72338">
                  <c:v>0.94</c:v>
                </c:pt>
                <c:pt idx="72339">
                  <c:v>0.9</c:v>
                </c:pt>
                <c:pt idx="72340">
                  <c:v>1.01</c:v>
                </c:pt>
                <c:pt idx="72341">
                  <c:v>0.78</c:v>
                </c:pt>
                <c:pt idx="72342">
                  <c:v>0.89</c:v>
                </c:pt>
                <c:pt idx="72343">
                  <c:v>0.89</c:v>
                </c:pt>
                <c:pt idx="72344">
                  <c:v>0.93</c:v>
                </c:pt>
                <c:pt idx="72345">
                  <c:v>0.75</c:v>
                </c:pt>
                <c:pt idx="72346">
                  <c:v>0.59</c:v>
                </c:pt>
                <c:pt idx="72347">
                  <c:v>0.71</c:v>
                </c:pt>
                <c:pt idx="72348">
                  <c:v>0.61</c:v>
                </c:pt>
                <c:pt idx="72349">
                  <c:v>0.62</c:v>
                </c:pt>
                <c:pt idx="72350">
                  <c:v>0.48</c:v>
                </c:pt>
                <c:pt idx="72351">
                  <c:v>0.46</c:v>
                </c:pt>
                <c:pt idx="72352">
                  <c:v>0.39</c:v>
                </c:pt>
                <c:pt idx="72353">
                  <c:v>0.17</c:v>
                </c:pt>
                <c:pt idx="72354">
                  <c:v>0.22</c:v>
                </c:pt>
                <c:pt idx="72355">
                  <c:v>0.19</c:v>
                </c:pt>
                <c:pt idx="72356">
                  <c:v>0.19</c:v>
                </c:pt>
                <c:pt idx="72357">
                  <c:v>0.11</c:v>
                </c:pt>
                <c:pt idx="72358">
                  <c:v>-0.13</c:v>
                </c:pt>
                <c:pt idx="72359">
                  <c:v>0</c:v>
                </c:pt>
                <c:pt idx="72360">
                  <c:v>-0.02</c:v>
                </c:pt>
                <c:pt idx="72361">
                  <c:v>-0.04</c:v>
                </c:pt>
                <c:pt idx="72362">
                  <c:v>0.01</c:v>
                </c:pt>
                <c:pt idx="72363">
                  <c:v>0.1</c:v>
                </c:pt>
                <c:pt idx="72364">
                  <c:v>0.01</c:v>
                </c:pt>
                <c:pt idx="72365">
                  <c:v>0.13</c:v>
                </c:pt>
                <c:pt idx="72366">
                  <c:v>0.1</c:v>
                </c:pt>
                <c:pt idx="72367">
                  <c:v>-0.05</c:v>
                </c:pt>
                <c:pt idx="72368">
                  <c:v>0</c:v>
                </c:pt>
                <c:pt idx="72369">
                  <c:v>0.06</c:v>
                </c:pt>
                <c:pt idx="72370">
                  <c:v>0</c:v>
                </c:pt>
                <c:pt idx="72371">
                  <c:v>0.05</c:v>
                </c:pt>
                <c:pt idx="72372">
                  <c:v>0.05</c:v>
                </c:pt>
                <c:pt idx="72373">
                  <c:v>0.03</c:v>
                </c:pt>
                <c:pt idx="72374">
                  <c:v>0.1</c:v>
                </c:pt>
                <c:pt idx="72375">
                  <c:v>0.12</c:v>
                </c:pt>
                <c:pt idx="72376">
                  <c:v>0.05</c:v>
                </c:pt>
                <c:pt idx="72377">
                  <c:v>0.06</c:v>
                </c:pt>
                <c:pt idx="72378">
                  <c:v>0.16</c:v>
                </c:pt>
                <c:pt idx="72379">
                  <c:v>0.17</c:v>
                </c:pt>
                <c:pt idx="72380">
                  <c:v>0.24</c:v>
                </c:pt>
                <c:pt idx="72381">
                  <c:v>0.13</c:v>
                </c:pt>
                <c:pt idx="72382">
                  <c:v>0.26</c:v>
                </c:pt>
                <c:pt idx="72383">
                  <c:v>0.08</c:v>
                </c:pt>
                <c:pt idx="72384">
                  <c:v>0.2</c:v>
                </c:pt>
                <c:pt idx="72385">
                  <c:v>0.28000000000000003</c:v>
                </c:pt>
                <c:pt idx="72386">
                  <c:v>0.25</c:v>
                </c:pt>
                <c:pt idx="72387">
                  <c:v>0.15</c:v>
                </c:pt>
                <c:pt idx="72388">
                  <c:v>0.25</c:v>
                </c:pt>
                <c:pt idx="72389">
                  <c:v>0.48</c:v>
                </c:pt>
                <c:pt idx="72390">
                  <c:v>0.38</c:v>
                </c:pt>
                <c:pt idx="72391">
                  <c:v>0.34</c:v>
                </c:pt>
                <c:pt idx="72392">
                  <c:v>0.35</c:v>
                </c:pt>
                <c:pt idx="72393">
                  <c:v>0.31</c:v>
                </c:pt>
                <c:pt idx="72394">
                  <c:v>0.5</c:v>
                </c:pt>
                <c:pt idx="72395">
                  <c:v>0.46</c:v>
                </c:pt>
                <c:pt idx="72396">
                  <c:v>0.51</c:v>
                </c:pt>
                <c:pt idx="72397">
                  <c:v>0.6</c:v>
                </c:pt>
                <c:pt idx="72398">
                  <c:v>0.47</c:v>
                </c:pt>
                <c:pt idx="72399">
                  <c:v>0.52</c:v>
                </c:pt>
                <c:pt idx="72400">
                  <c:v>0.45</c:v>
                </c:pt>
                <c:pt idx="72401">
                  <c:v>0.56000000000000005</c:v>
                </c:pt>
                <c:pt idx="72402">
                  <c:v>0.59</c:v>
                </c:pt>
                <c:pt idx="72403">
                  <c:v>0.67</c:v>
                </c:pt>
                <c:pt idx="72404">
                  <c:v>0.57999999999999996</c:v>
                </c:pt>
                <c:pt idx="72405">
                  <c:v>0.51</c:v>
                </c:pt>
                <c:pt idx="72406">
                  <c:v>0.62</c:v>
                </c:pt>
                <c:pt idx="72407">
                  <c:v>0.74</c:v>
                </c:pt>
                <c:pt idx="72408">
                  <c:v>0.56999999999999995</c:v>
                </c:pt>
                <c:pt idx="72409">
                  <c:v>0.56999999999999995</c:v>
                </c:pt>
                <c:pt idx="72410">
                  <c:v>0.75</c:v>
                </c:pt>
                <c:pt idx="72411">
                  <c:v>0.73</c:v>
                </c:pt>
                <c:pt idx="72412">
                  <c:v>0.66</c:v>
                </c:pt>
                <c:pt idx="72413">
                  <c:v>0.67</c:v>
                </c:pt>
                <c:pt idx="72414">
                  <c:v>0.62</c:v>
                </c:pt>
                <c:pt idx="72415">
                  <c:v>0.8</c:v>
                </c:pt>
                <c:pt idx="72416">
                  <c:v>0.56999999999999995</c:v>
                </c:pt>
                <c:pt idx="72417">
                  <c:v>0.77</c:v>
                </c:pt>
                <c:pt idx="72418">
                  <c:v>0.71</c:v>
                </c:pt>
                <c:pt idx="72419">
                  <c:v>0.78</c:v>
                </c:pt>
                <c:pt idx="72420">
                  <c:v>0.86</c:v>
                </c:pt>
                <c:pt idx="72421">
                  <c:v>0.86</c:v>
                </c:pt>
                <c:pt idx="72422">
                  <c:v>0.69</c:v>
                </c:pt>
                <c:pt idx="72423">
                  <c:v>0.98</c:v>
                </c:pt>
                <c:pt idx="72424">
                  <c:v>0.77</c:v>
                </c:pt>
                <c:pt idx="72425">
                  <c:v>0.93</c:v>
                </c:pt>
                <c:pt idx="72426">
                  <c:v>0.96</c:v>
                </c:pt>
                <c:pt idx="72427">
                  <c:v>0.75</c:v>
                </c:pt>
                <c:pt idx="72428">
                  <c:v>0.75</c:v>
                </c:pt>
                <c:pt idx="72429">
                  <c:v>0.86</c:v>
                </c:pt>
                <c:pt idx="72430">
                  <c:v>0.92</c:v>
                </c:pt>
                <c:pt idx="72431">
                  <c:v>0.78</c:v>
                </c:pt>
                <c:pt idx="72432">
                  <c:v>0.7</c:v>
                </c:pt>
                <c:pt idx="72433">
                  <c:v>0.61</c:v>
                </c:pt>
                <c:pt idx="72434">
                  <c:v>0.76</c:v>
                </c:pt>
                <c:pt idx="72435">
                  <c:v>0.64</c:v>
                </c:pt>
                <c:pt idx="72436">
                  <c:v>0.52</c:v>
                </c:pt>
                <c:pt idx="72437">
                  <c:v>0.57999999999999996</c:v>
                </c:pt>
                <c:pt idx="72438">
                  <c:v>0.53</c:v>
                </c:pt>
                <c:pt idx="72439">
                  <c:v>0.49</c:v>
                </c:pt>
                <c:pt idx="72440">
                  <c:v>0.34</c:v>
                </c:pt>
                <c:pt idx="72441">
                  <c:v>0.44</c:v>
                </c:pt>
                <c:pt idx="72442">
                  <c:v>0.37</c:v>
                </c:pt>
                <c:pt idx="72443">
                  <c:v>0.28999999999999998</c:v>
                </c:pt>
                <c:pt idx="72444">
                  <c:v>0.21</c:v>
                </c:pt>
                <c:pt idx="72445">
                  <c:v>0.09</c:v>
                </c:pt>
                <c:pt idx="72446">
                  <c:v>0.36</c:v>
                </c:pt>
                <c:pt idx="72447">
                  <c:v>0.15</c:v>
                </c:pt>
                <c:pt idx="72448">
                  <c:v>0.18</c:v>
                </c:pt>
                <c:pt idx="72449">
                  <c:v>0.23</c:v>
                </c:pt>
                <c:pt idx="72450">
                  <c:v>0.18</c:v>
                </c:pt>
                <c:pt idx="72451">
                  <c:v>0.13</c:v>
                </c:pt>
                <c:pt idx="72452">
                  <c:v>0.13</c:v>
                </c:pt>
                <c:pt idx="72453">
                  <c:v>0.25</c:v>
                </c:pt>
                <c:pt idx="72454">
                  <c:v>0.25</c:v>
                </c:pt>
                <c:pt idx="72455">
                  <c:v>0.14000000000000001</c:v>
                </c:pt>
                <c:pt idx="72456">
                  <c:v>0.26</c:v>
                </c:pt>
                <c:pt idx="72457">
                  <c:v>0.24</c:v>
                </c:pt>
                <c:pt idx="72458">
                  <c:v>0.25</c:v>
                </c:pt>
                <c:pt idx="72459">
                  <c:v>0.36</c:v>
                </c:pt>
                <c:pt idx="72460">
                  <c:v>0.25</c:v>
                </c:pt>
                <c:pt idx="72461">
                  <c:v>0.28999999999999998</c:v>
                </c:pt>
                <c:pt idx="72462">
                  <c:v>0.27</c:v>
                </c:pt>
                <c:pt idx="72463">
                  <c:v>0.27</c:v>
                </c:pt>
                <c:pt idx="72464">
                  <c:v>0.31</c:v>
                </c:pt>
                <c:pt idx="72465">
                  <c:v>0.34</c:v>
                </c:pt>
                <c:pt idx="72466">
                  <c:v>0.28999999999999998</c:v>
                </c:pt>
                <c:pt idx="72467">
                  <c:v>0.37</c:v>
                </c:pt>
                <c:pt idx="72468">
                  <c:v>0.32</c:v>
                </c:pt>
                <c:pt idx="72469">
                  <c:v>0.42</c:v>
                </c:pt>
                <c:pt idx="72470">
                  <c:v>0.49</c:v>
                </c:pt>
                <c:pt idx="72471">
                  <c:v>0.47</c:v>
                </c:pt>
                <c:pt idx="72472">
                  <c:v>0.41</c:v>
                </c:pt>
                <c:pt idx="72473">
                  <c:v>0.39</c:v>
                </c:pt>
                <c:pt idx="72474">
                  <c:v>0.41</c:v>
                </c:pt>
                <c:pt idx="72475">
                  <c:v>0.48</c:v>
                </c:pt>
                <c:pt idx="72476">
                  <c:v>0.54</c:v>
                </c:pt>
                <c:pt idx="72477">
                  <c:v>0.44</c:v>
                </c:pt>
                <c:pt idx="72478">
                  <c:v>0.52</c:v>
                </c:pt>
                <c:pt idx="72479">
                  <c:v>0.6</c:v>
                </c:pt>
                <c:pt idx="72480">
                  <c:v>0.45</c:v>
                </c:pt>
                <c:pt idx="72481">
                  <c:v>0.59</c:v>
                </c:pt>
                <c:pt idx="72482">
                  <c:v>0.55000000000000004</c:v>
                </c:pt>
                <c:pt idx="72483">
                  <c:v>0.56999999999999995</c:v>
                </c:pt>
                <c:pt idx="72484">
                  <c:v>0.61</c:v>
                </c:pt>
                <c:pt idx="72485">
                  <c:v>0.7</c:v>
                </c:pt>
                <c:pt idx="72486">
                  <c:v>0.64</c:v>
                </c:pt>
                <c:pt idx="72487">
                  <c:v>0.76</c:v>
                </c:pt>
                <c:pt idx="72488">
                  <c:v>0.73</c:v>
                </c:pt>
                <c:pt idx="72489">
                  <c:v>0.66</c:v>
                </c:pt>
                <c:pt idx="72490">
                  <c:v>0.65</c:v>
                </c:pt>
                <c:pt idx="72491">
                  <c:v>0.83</c:v>
                </c:pt>
                <c:pt idx="72492">
                  <c:v>0.87</c:v>
                </c:pt>
                <c:pt idx="72493">
                  <c:v>0.8</c:v>
                </c:pt>
                <c:pt idx="72494">
                  <c:v>0.6</c:v>
                </c:pt>
                <c:pt idx="72495">
                  <c:v>0.99</c:v>
                </c:pt>
                <c:pt idx="72496">
                  <c:v>0.74</c:v>
                </c:pt>
                <c:pt idx="72497">
                  <c:v>0.83</c:v>
                </c:pt>
                <c:pt idx="72498">
                  <c:v>0.8</c:v>
                </c:pt>
                <c:pt idx="72499">
                  <c:v>0.86</c:v>
                </c:pt>
                <c:pt idx="72500">
                  <c:v>0.8</c:v>
                </c:pt>
                <c:pt idx="72501">
                  <c:v>0.66</c:v>
                </c:pt>
                <c:pt idx="72502">
                  <c:v>0.8</c:v>
                </c:pt>
                <c:pt idx="72503">
                  <c:v>0.93</c:v>
                </c:pt>
                <c:pt idx="72504">
                  <c:v>0.82</c:v>
                </c:pt>
                <c:pt idx="72505">
                  <c:v>0.78</c:v>
                </c:pt>
                <c:pt idx="72506">
                  <c:v>0.67</c:v>
                </c:pt>
                <c:pt idx="72507">
                  <c:v>0.87</c:v>
                </c:pt>
                <c:pt idx="72508">
                  <c:v>0.83</c:v>
                </c:pt>
                <c:pt idx="72509">
                  <c:v>0.74</c:v>
                </c:pt>
                <c:pt idx="72510">
                  <c:v>0.66</c:v>
                </c:pt>
                <c:pt idx="72511">
                  <c:v>0.84</c:v>
                </c:pt>
                <c:pt idx="72512">
                  <c:v>0.72</c:v>
                </c:pt>
                <c:pt idx="72513">
                  <c:v>0.73</c:v>
                </c:pt>
                <c:pt idx="72514">
                  <c:v>0.56999999999999995</c:v>
                </c:pt>
                <c:pt idx="72515">
                  <c:v>0.81</c:v>
                </c:pt>
                <c:pt idx="72516">
                  <c:v>0.68</c:v>
                </c:pt>
                <c:pt idx="72517">
                  <c:v>0.72</c:v>
                </c:pt>
                <c:pt idx="72518">
                  <c:v>0.62</c:v>
                </c:pt>
                <c:pt idx="72519">
                  <c:v>0.61</c:v>
                </c:pt>
                <c:pt idx="72520">
                  <c:v>0.63</c:v>
                </c:pt>
                <c:pt idx="72521">
                  <c:v>0.6</c:v>
                </c:pt>
                <c:pt idx="72522">
                  <c:v>0.63</c:v>
                </c:pt>
                <c:pt idx="72523">
                  <c:v>0.64</c:v>
                </c:pt>
                <c:pt idx="72524">
                  <c:v>0.59</c:v>
                </c:pt>
                <c:pt idx="72525">
                  <c:v>0.65</c:v>
                </c:pt>
                <c:pt idx="72526">
                  <c:v>0.66</c:v>
                </c:pt>
                <c:pt idx="72527">
                  <c:v>0.66</c:v>
                </c:pt>
                <c:pt idx="72528">
                  <c:v>0.61</c:v>
                </c:pt>
                <c:pt idx="72529">
                  <c:v>0.73</c:v>
                </c:pt>
                <c:pt idx="72530">
                  <c:v>0.62</c:v>
                </c:pt>
                <c:pt idx="72531">
                  <c:v>0.71</c:v>
                </c:pt>
                <c:pt idx="72532">
                  <c:v>0.8</c:v>
                </c:pt>
                <c:pt idx="72533">
                  <c:v>0.69</c:v>
                </c:pt>
                <c:pt idx="72534">
                  <c:v>0.7</c:v>
                </c:pt>
                <c:pt idx="72535">
                  <c:v>0.64</c:v>
                </c:pt>
                <c:pt idx="72536">
                  <c:v>0.79</c:v>
                </c:pt>
                <c:pt idx="72537">
                  <c:v>0.7</c:v>
                </c:pt>
                <c:pt idx="72538">
                  <c:v>0.78</c:v>
                </c:pt>
                <c:pt idx="72539">
                  <c:v>0.74</c:v>
                </c:pt>
                <c:pt idx="72540">
                  <c:v>0.86</c:v>
                </c:pt>
                <c:pt idx="72541">
                  <c:v>0.75</c:v>
                </c:pt>
                <c:pt idx="72542">
                  <c:v>0.75</c:v>
                </c:pt>
                <c:pt idx="72543">
                  <c:v>0.8</c:v>
                </c:pt>
                <c:pt idx="72544">
                  <c:v>0.8</c:v>
                </c:pt>
                <c:pt idx="72545">
                  <c:v>0.84</c:v>
                </c:pt>
                <c:pt idx="72546">
                  <c:v>0.75</c:v>
                </c:pt>
                <c:pt idx="72547">
                  <c:v>0.8</c:v>
                </c:pt>
                <c:pt idx="72548">
                  <c:v>0.91</c:v>
                </c:pt>
                <c:pt idx="72549">
                  <c:v>0.86</c:v>
                </c:pt>
                <c:pt idx="72550">
                  <c:v>0.83</c:v>
                </c:pt>
                <c:pt idx="72551">
                  <c:v>0.82</c:v>
                </c:pt>
                <c:pt idx="72552">
                  <c:v>0.78</c:v>
                </c:pt>
                <c:pt idx="72553">
                  <c:v>0.85</c:v>
                </c:pt>
                <c:pt idx="72554">
                  <c:v>0.87</c:v>
                </c:pt>
                <c:pt idx="72555">
                  <c:v>0.95</c:v>
                </c:pt>
                <c:pt idx="72556">
                  <c:v>0.96</c:v>
                </c:pt>
                <c:pt idx="72557">
                  <c:v>0.86</c:v>
                </c:pt>
                <c:pt idx="72558">
                  <c:v>0.77</c:v>
                </c:pt>
                <c:pt idx="72559">
                  <c:v>0.75</c:v>
                </c:pt>
                <c:pt idx="72560">
                  <c:v>0.94</c:v>
                </c:pt>
                <c:pt idx="72561">
                  <c:v>0.73</c:v>
                </c:pt>
                <c:pt idx="72562">
                  <c:v>0.77</c:v>
                </c:pt>
                <c:pt idx="72563">
                  <c:v>0.64</c:v>
                </c:pt>
                <c:pt idx="72564">
                  <c:v>0.73</c:v>
                </c:pt>
                <c:pt idx="72565">
                  <c:v>0.6</c:v>
                </c:pt>
                <c:pt idx="72566">
                  <c:v>0.62</c:v>
                </c:pt>
                <c:pt idx="72567">
                  <c:v>0.49</c:v>
                </c:pt>
                <c:pt idx="72568">
                  <c:v>0.62</c:v>
                </c:pt>
                <c:pt idx="72569">
                  <c:v>0.46</c:v>
                </c:pt>
                <c:pt idx="72570">
                  <c:v>0.46</c:v>
                </c:pt>
                <c:pt idx="72571">
                  <c:v>0.39</c:v>
                </c:pt>
                <c:pt idx="72572">
                  <c:v>0.28999999999999998</c:v>
                </c:pt>
                <c:pt idx="72573">
                  <c:v>0.47</c:v>
                </c:pt>
                <c:pt idx="72574">
                  <c:v>0.17</c:v>
                </c:pt>
                <c:pt idx="72575">
                  <c:v>0.44</c:v>
                </c:pt>
                <c:pt idx="72576">
                  <c:v>0.3</c:v>
                </c:pt>
                <c:pt idx="72577">
                  <c:v>0.2</c:v>
                </c:pt>
                <c:pt idx="72578">
                  <c:v>0.28000000000000003</c:v>
                </c:pt>
                <c:pt idx="72579">
                  <c:v>0.36</c:v>
                </c:pt>
                <c:pt idx="72580">
                  <c:v>0.16</c:v>
                </c:pt>
                <c:pt idx="72581">
                  <c:v>0.34</c:v>
                </c:pt>
                <c:pt idx="72582">
                  <c:v>0.33</c:v>
                </c:pt>
                <c:pt idx="72583">
                  <c:v>0.24</c:v>
                </c:pt>
                <c:pt idx="72584">
                  <c:v>0.32</c:v>
                </c:pt>
                <c:pt idx="72585">
                  <c:v>0.2</c:v>
                </c:pt>
                <c:pt idx="72586">
                  <c:v>0.33</c:v>
                </c:pt>
                <c:pt idx="72587">
                  <c:v>0.37</c:v>
                </c:pt>
                <c:pt idx="72588">
                  <c:v>0.34</c:v>
                </c:pt>
                <c:pt idx="72589">
                  <c:v>0.28000000000000003</c:v>
                </c:pt>
                <c:pt idx="72590">
                  <c:v>0.4</c:v>
                </c:pt>
                <c:pt idx="72591">
                  <c:v>0.33</c:v>
                </c:pt>
                <c:pt idx="72592">
                  <c:v>0.27</c:v>
                </c:pt>
                <c:pt idx="72593">
                  <c:v>0.53</c:v>
                </c:pt>
                <c:pt idx="72594">
                  <c:v>0.5</c:v>
                </c:pt>
                <c:pt idx="72595">
                  <c:v>0.39</c:v>
                </c:pt>
                <c:pt idx="72596">
                  <c:v>0.49</c:v>
                </c:pt>
                <c:pt idx="72597">
                  <c:v>0.55000000000000004</c:v>
                </c:pt>
                <c:pt idx="72598">
                  <c:v>0.51</c:v>
                </c:pt>
                <c:pt idx="72599">
                  <c:v>0.57999999999999996</c:v>
                </c:pt>
                <c:pt idx="72600">
                  <c:v>0.57999999999999996</c:v>
                </c:pt>
                <c:pt idx="72601">
                  <c:v>0.56999999999999995</c:v>
                </c:pt>
                <c:pt idx="72602">
                  <c:v>0.47</c:v>
                </c:pt>
                <c:pt idx="72603">
                  <c:v>0.69</c:v>
                </c:pt>
                <c:pt idx="72604">
                  <c:v>0.75</c:v>
                </c:pt>
                <c:pt idx="72605">
                  <c:v>0.56000000000000005</c:v>
                </c:pt>
                <c:pt idx="72606">
                  <c:v>0.64</c:v>
                </c:pt>
                <c:pt idx="72607">
                  <c:v>0.66</c:v>
                </c:pt>
                <c:pt idx="72608">
                  <c:v>0.62</c:v>
                </c:pt>
                <c:pt idx="72609">
                  <c:v>0.62</c:v>
                </c:pt>
                <c:pt idx="72610">
                  <c:v>0.64</c:v>
                </c:pt>
                <c:pt idx="72611">
                  <c:v>0.79</c:v>
                </c:pt>
                <c:pt idx="72612">
                  <c:v>0.72</c:v>
                </c:pt>
                <c:pt idx="72613">
                  <c:v>0.82</c:v>
                </c:pt>
                <c:pt idx="72614">
                  <c:v>0.71</c:v>
                </c:pt>
                <c:pt idx="72615">
                  <c:v>0.88</c:v>
                </c:pt>
                <c:pt idx="72616">
                  <c:v>0.63</c:v>
                </c:pt>
                <c:pt idx="72617">
                  <c:v>0.79</c:v>
                </c:pt>
                <c:pt idx="72618">
                  <c:v>0.73</c:v>
                </c:pt>
                <c:pt idx="72619">
                  <c:v>0.93</c:v>
                </c:pt>
                <c:pt idx="72620">
                  <c:v>0.89</c:v>
                </c:pt>
                <c:pt idx="72621">
                  <c:v>0.76</c:v>
                </c:pt>
                <c:pt idx="72622">
                  <c:v>0.81</c:v>
                </c:pt>
                <c:pt idx="72623">
                  <c:v>0.96</c:v>
                </c:pt>
                <c:pt idx="72624">
                  <c:v>0.94</c:v>
                </c:pt>
                <c:pt idx="72625">
                  <c:v>0.86</c:v>
                </c:pt>
                <c:pt idx="72626">
                  <c:v>0.71</c:v>
                </c:pt>
                <c:pt idx="72627">
                  <c:v>0.79</c:v>
                </c:pt>
                <c:pt idx="72628">
                  <c:v>0.92</c:v>
                </c:pt>
                <c:pt idx="72629">
                  <c:v>0.85</c:v>
                </c:pt>
                <c:pt idx="72630">
                  <c:v>0.82</c:v>
                </c:pt>
                <c:pt idx="72631">
                  <c:v>0.74</c:v>
                </c:pt>
                <c:pt idx="72632">
                  <c:v>0.73</c:v>
                </c:pt>
                <c:pt idx="72633">
                  <c:v>0.68</c:v>
                </c:pt>
                <c:pt idx="72634">
                  <c:v>0.73</c:v>
                </c:pt>
                <c:pt idx="72635">
                  <c:v>0.63</c:v>
                </c:pt>
                <c:pt idx="72636">
                  <c:v>0.5</c:v>
                </c:pt>
                <c:pt idx="72637">
                  <c:v>0.62</c:v>
                </c:pt>
                <c:pt idx="72638">
                  <c:v>0.48</c:v>
                </c:pt>
                <c:pt idx="72639">
                  <c:v>0.49</c:v>
                </c:pt>
                <c:pt idx="72640">
                  <c:v>0.54</c:v>
                </c:pt>
                <c:pt idx="72641">
                  <c:v>0.46</c:v>
                </c:pt>
                <c:pt idx="72642">
                  <c:v>0.47</c:v>
                </c:pt>
                <c:pt idx="72643">
                  <c:v>0.43</c:v>
                </c:pt>
                <c:pt idx="72644">
                  <c:v>0.4</c:v>
                </c:pt>
                <c:pt idx="72645">
                  <c:v>0.41</c:v>
                </c:pt>
                <c:pt idx="72646">
                  <c:v>0.53</c:v>
                </c:pt>
                <c:pt idx="72647">
                  <c:v>0.42</c:v>
                </c:pt>
                <c:pt idx="72648">
                  <c:v>0.4</c:v>
                </c:pt>
                <c:pt idx="72649">
                  <c:v>0.34</c:v>
                </c:pt>
                <c:pt idx="72650">
                  <c:v>0.28000000000000003</c:v>
                </c:pt>
                <c:pt idx="72651">
                  <c:v>0.53</c:v>
                </c:pt>
                <c:pt idx="72652">
                  <c:v>0.39</c:v>
                </c:pt>
                <c:pt idx="72653">
                  <c:v>0.32</c:v>
                </c:pt>
                <c:pt idx="72654">
                  <c:v>0.42</c:v>
                </c:pt>
                <c:pt idx="72655">
                  <c:v>0.5</c:v>
                </c:pt>
                <c:pt idx="72656">
                  <c:v>0.56000000000000005</c:v>
                </c:pt>
                <c:pt idx="72657">
                  <c:v>0.43</c:v>
                </c:pt>
                <c:pt idx="72658">
                  <c:v>0.49</c:v>
                </c:pt>
                <c:pt idx="72659">
                  <c:v>0.48</c:v>
                </c:pt>
                <c:pt idx="72660">
                  <c:v>0.49</c:v>
                </c:pt>
                <c:pt idx="72661">
                  <c:v>0.5</c:v>
                </c:pt>
                <c:pt idx="72662">
                  <c:v>0.57999999999999996</c:v>
                </c:pt>
                <c:pt idx="72663">
                  <c:v>0.42</c:v>
                </c:pt>
                <c:pt idx="72664">
                  <c:v>0.61</c:v>
                </c:pt>
                <c:pt idx="72665">
                  <c:v>0.49</c:v>
                </c:pt>
                <c:pt idx="72666">
                  <c:v>0.72</c:v>
                </c:pt>
                <c:pt idx="72667">
                  <c:v>0.66</c:v>
                </c:pt>
                <c:pt idx="72668">
                  <c:v>0.68</c:v>
                </c:pt>
                <c:pt idx="72669">
                  <c:v>0.68</c:v>
                </c:pt>
                <c:pt idx="72670">
                  <c:v>0.71</c:v>
                </c:pt>
                <c:pt idx="72671">
                  <c:v>0.59</c:v>
                </c:pt>
                <c:pt idx="72672">
                  <c:v>0.68</c:v>
                </c:pt>
                <c:pt idx="72673">
                  <c:v>0.69</c:v>
                </c:pt>
                <c:pt idx="72674">
                  <c:v>0.61</c:v>
                </c:pt>
                <c:pt idx="72675">
                  <c:v>0.82</c:v>
                </c:pt>
                <c:pt idx="72676">
                  <c:v>0.92</c:v>
                </c:pt>
                <c:pt idx="72677">
                  <c:v>0.84</c:v>
                </c:pt>
                <c:pt idx="72678">
                  <c:v>0.88</c:v>
                </c:pt>
                <c:pt idx="72679">
                  <c:v>0.71</c:v>
                </c:pt>
                <c:pt idx="72680">
                  <c:v>0.76</c:v>
                </c:pt>
                <c:pt idx="72681">
                  <c:v>0.8</c:v>
                </c:pt>
                <c:pt idx="72682">
                  <c:v>0.88</c:v>
                </c:pt>
                <c:pt idx="72683">
                  <c:v>0.86</c:v>
                </c:pt>
                <c:pt idx="72684">
                  <c:v>0.82</c:v>
                </c:pt>
                <c:pt idx="72685">
                  <c:v>0.93</c:v>
                </c:pt>
                <c:pt idx="72686">
                  <c:v>0.74</c:v>
                </c:pt>
                <c:pt idx="72687">
                  <c:v>0.7</c:v>
                </c:pt>
                <c:pt idx="72688">
                  <c:v>0.99</c:v>
                </c:pt>
                <c:pt idx="72689">
                  <c:v>0.86</c:v>
                </c:pt>
                <c:pt idx="72690">
                  <c:v>0.83</c:v>
                </c:pt>
                <c:pt idx="72691">
                  <c:v>0.71</c:v>
                </c:pt>
                <c:pt idx="72692">
                  <c:v>0.71</c:v>
                </c:pt>
                <c:pt idx="72693">
                  <c:v>0.77</c:v>
                </c:pt>
                <c:pt idx="72694">
                  <c:v>0.7</c:v>
                </c:pt>
                <c:pt idx="72695">
                  <c:v>0.78</c:v>
                </c:pt>
                <c:pt idx="72696">
                  <c:v>0.62</c:v>
                </c:pt>
                <c:pt idx="72697">
                  <c:v>0.62</c:v>
                </c:pt>
                <c:pt idx="72698">
                  <c:v>0.71</c:v>
                </c:pt>
                <c:pt idx="72699">
                  <c:v>0.64</c:v>
                </c:pt>
                <c:pt idx="72700">
                  <c:v>0.75</c:v>
                </c:pt>
                <c:pt idx="72701">
                  <c:v>0.55000000000000004</c:v>
                </c:pt>
                <c:pt idx="72702">
                  <c:v>0.48</c:v>
                </c:pt>
                <c:pt idx="72703">
                  <c:v>0.59</c:v>
                </c:pt>
                <c:pt idx="72704">
                  <c:v>0.72</c:v>
                </c:pt>
                <c:pt idx="72705">
                  <c:v>0.62</c:v>
                </c:pt>
                <c:pt idx="72706">
                  <c:v>0.61</c:v>
                </c:pt>
                <c:pt idx="72707">
                  <c:v>0.5</c:v>
                </c:pt>
                <c:pt idx="72708">
                  <c:v>0.57999999999999996</c:v>
                </c:pt>
                <c:pt idx="72709">
                  <c:v>0.55000000000000004</c:v>
                </c:pt>
                <c:pt idx="72710">
                  <c:v>0.72</c:v>
                </c:pt>
                <c:pt idx="72711">
                  <c:v>0.49</c:v>
                </c:pt>
                <c:pt idx="72712">
                  <c:v>0.74</c:v>
                </c:pt>
                <c:pt idx="72713">
                  <c:v>0.64</c:v>
                </c:pt>
                <c:pt idx="72714">
                  <c:v>0.57999999999999996</c:v>
                </c:pt>
                <c:pt idx="72715">
                  <c:v>0.69</c:v>
                </c:pt>
                <c:pt idx="72716">
                  <c:v>0.79</c:v>
                </c:pt>
                <c:pt idx="72717">
                  <c:v>0.64</c:v>
                </c:pt>
                <c:pt idx="72718">
                  <c:v>0.71</c:v>
                </c:pt>
                <c:pt idx="72719">
                  <c:v>0.65</c:v>
                </c:pt>
                <c:pt idx="72720">
                  <c:v>0.74</c:v>
                </c:pt>
                <c:pt idx="72721">
                  <c:v>0.55000000000000004</c:v>
                </c:pt>
                <c:pt idx="72722">
                  <c:v>0.82</c:v>
                </c:pt>
                <c:pt idx="72723">
                  <c:v>0.76</c:v>
                </c:pt>
                <c:pt idx="72724">
                  <c:v>0.64</c:v>
                </c:pt>
                <c:pt idx="72725">
                  <c:v>0.73</c:v>
                </c:pt>
                <c:pt idx="72726">
                  <c:v>0.81</c:v>
                </c:pt>
                <c:pt idx="72727">
                  <c:v>0.87</c:v>
                </c:pt>
                <c:pt idx="72728">
                  <c:v>0.83</c:v>
                </c:pt>
                <c:pt idx="72729">
                  <c:v>0.82</c:v>
                </c:pt>
                <c:pt idx="72730">
                  <c:v>0.85</c:v>
                </c:pt>
                <c:pt idx="72731">
                  <c:v>0.86</c:v>
                </c:pt>
                <c:pt idx="72732">
                  <c:v>0.85</c:v>
                </c:pt>
                <c:pt idx="72733">
                  <c:v>0.94</c:v>
                </c:pt>
                <c:pt idx="72734">
                  <c:v>0.98</c:v>
                </c:pt>
                <c:pt idx="72735">
                  <c:v>0.84</c:v>
                </c:pt>
                <c:pt idx="72736">
                  <c:v>0.87</c:v>
                </c:pt>
                <c:pt idx="72737">
                  <c:v>0.99</c:v>
                </c:pt>
                <c:pt idx="72738">
                  <c:v>0.88</c:v>
                </c:pt>
                <c:pt idx="72739">
                  <c:v>0.95</c:v>
                </c:pt>
                <c:pt idx="72740">
                  <c:v>0.82</c:v>
                </c:pt>
                <c:pt idx="72741">
                  <c:v>0.8</c:v>
                </c:pt>
                <c:pt idx="72742">
                  <c:v>0.77</c:v>
                </c:pt>
                <c:pt idx="72743">
                  <c:v>0.81</c:v>
                </c:pt>
                <c:pt idx="72744">
                  <c:v>0.75</c:v>
                </c:pt>
                <c:pt idx="72745">
                  <c:v>0.81</c:v>
                </c:pt>
                <c:pt idx="72746">
                  <c:v>0.68</c:v>
                </c:pt>
                <c:pt idx="72747">
                  <c:v>0.7</c:v>
                </c:pt>
                <c:pt idx="72748">
                  <c:v>0.51</c:v>
                </c:pt>
                <c:pt idx="72749">
                  <c:v>0.56000000000000005</c:v>
                </c:pt>
                <c:pt idx="72750">
                  <c:v>0.51</c:v>
                </c:pt>
                <c:pt idx="72751">
                  <c:v>0.43</c:v>
                </c:pt>
                <c:pt idx="72752">
                  <c:v>0.42</c:v>
                </c:pt>
                <c:pt idx="72753">
                  <c:v>0.34</c:v>
                </c:pt>
                <c:pt idx="72754">
                  <c:v>0.46</c:v>
                </c:pt>
                <c:pt idx="72755">
                  <c:v>0.28999999999999998</c:v>
                </c:pt>
                <c:pt idx="72756">
                  <c:v>0.25</c:v>
                </c:pt>
                <c:pt idx="72757">
                  <c:v>0.52</c:v>
                </c:pt>
                <c:pt idx="72758">
                  <c:v>0.38</c:v>
                </c:pt>
                <c:pt idx="72759">
                  <c:v>0.35</c:v>
                </c:pt>
                <c:pt idx="72760">
                  <c:v>0.31</c:v>
                </c:pt>
                <c:pt idx="72761">
                  <c:v>0.3</c:v>
                </c:pt>
                <c:pt idx="72762">
                  <c:v>0.34</c:v>
                </c:pt>
                <c:pt idx="72763">
                  <c:v>0.26</c:v>
                </c:pt>
                <c:pt idx="72764">
                  <c:v>0.45</c:v>
                </c:pt>
                <c:pt idx="72765">
                  <c:v>0.21</c:v>
                </c:pt>
                <c:pt idx="72766">
                  <c:v>0.43</c:v>
                </c:pt>
                <c:pt idx="72767">
                  <c:v>0.4</c:v>
                </c:pt>
                <c:pt idx="72768">
                  <c:v>0.47</c:v>
                </c:pt>
                <c:pt idx="72769">
                  <c:v>0.42</c:v>
                </c:pt>
                <c:pt idx="72770">
                  <c:v>0.23</c:v>
                </c:pt>
                <c:pt idx="72771">
                  <c:v>0.52</c:v>
                </c:pt>
                <c:pt idx="72772">
                  <c:v>0.52</c:v>
                </c:pt>
                <c:pt idx="72773">
                  <c:v>0.51</c:v>
                </c:pt>
                <c:pt idx="72774">
                  <c:v>0.55000000000000004</c:v>
                </c:pt>
                <c:pt idx="72775">
                  <c:v>0.48</c:v>
                </c:pt>
                <c:pt idx="72776">
                  <c:v>0.54</c:v>
                </c:pt>
                <c:pt idx="72777">
                  <c:v>0.52</c:v>
                </c:pt>
                <c:pt idx="72778">
                  <c:v>0.56999999999999995</c:v>
                </c:pt>
                <c:pt idx="72779">
                  <c:v>0.54</c:v>
                </c:pt>
                <c:pt idx="72780">
                  <c:v>0.62</c:v>
                </c:pt>
                <c:pt idx="72781">
                  <c:v>0.59</c:v>
                </c:pt>
                <c:pt idx="72782">
                  <c:v>0.67</c:v>
                </c:pt>
                <c:pt idx="72783">
                  <c:v>0.61</c:v>
                </c:pt>
                <c:pt idx="72784">
                  <c:v>0.71</c:v>
                </c:pt>
                <c:pt idx="72785">
                  <c:v>0.63</c:v>
                </c:pt>
                <c:pt idx="72786">
                  <c:v>0.61</c:v>
                </c:pt>
                <c:pt idx="72787">
                  <c:v>0.7</c:v>
                </c:pt>
                <c:pt idx="72788">
                  <c:v>0.6</c:v>
                </c:pt>
                <c:pt idx="72789">
                  <c:v>0.7</c:v>
                </c:pt>
                <c:pt idx="72790">
                  <c:v>0.74</c:v>
                </c:pt>
                <c:pt idx="72791">
                  <c:v>0.82</c:v>
                </c:pt>
                <c:pt idx="72792">
                  <c:v>0.95</c:v>
                </c:pt>
                <c:pt idx="72793">
                  <c:v>0.85</c:v>
                </c:pt>
                <c:pt idx="72794">
                  <c:v>0.67</c:v>
                </c:pt>
                <c:pt idx="72795">
                  <c:v>0.8</c:v>
                </c:pt>
                <c:pt idx="72796">
                  <c:v>0.92</c:v>
                </c:pt>
                <c:pt idx="72797">
                  <c:v>0.96</c:v>
                </c:pt>
                <c:pt idx="72798">
                  <c:v>0.84</c:v>
                </c:pt>
                <c:pt idx="72799">
                  <c:v>0.91</c:v>
                </c:pt>
                <c:pt idx="72800">
                  <c:v>0.95</c:v>
                </c:pt>
                <c:pt idx="72801">
                  <c:v>0.84</c:v>
                </c:pt>
                <c:pt idx="72802">
                  <c:v>0.96</c:v>
                </c:pt>
                <c:pt idx="72803">
                  <c:v>0.83</c:v>
                </c:pt>
                <c:pt idx="72804">
                  <c:v>0.8</c:v>
                </c:pt>
                <c:pt idx="72805">
                  <c:v>0.83</c:v>
                </c:pt>
                <c:pt idx="72806">
                  <c:v>0.63</c:v>
                </c:pt>
                <c:pt idx="72807">
                  <c:v>0.64</c:v>
                </c:pt>
                <c:pt idx="72808">
                  <c:v>0.78</c:v>
                </c:pt>
                <c:pt idx="72809">
                  <c:v>0.68</c:v>
                </c:pt>
                <c:pt idx="72810">
                  <c:v>0.63</c:v>
                </c:pt>
                <c:pt idx="72811">
                  <c:v>0.72</c:v>
                </c:pt>
                <c:pt idx="72812">
                  <c:v>0.53</c:v>
                </c:pt>
                <c:pt idx="72813">
                  <c:v>0.5</c:v>
                </c:pt>
                <c:pt idx="72814">
                  <c:v>0.41</c:v>
                </c:pt>
                <c:pt idx="72815">
                  <c:v>0.44</c:v>
                </c:pt>
                <c:pt idx="72816">
                  <c:v>0.41</c:v>
                </c:pt>
                <c:pt idx="72817">
                  <c:v>0.52</c:v>
                </c:pt>
                <c:pt idx="72818">
                  <c:v>0.4</c:v>
                </c:pt>
                <c:pt idx="72819">
                  <c:v>0.35</c:v>
                </c:pt>
                <c:pt idx="72820">
                  <c:v>0.39</c:v>
                </c:pt>
                <c:pt idx="72821">
                  <c:v>0.41</c:v>
                </c:pt>
                <c:pt idx="72822">
                  <c:v>0.51</c:v>
                </c:pt>
                <c:pt idx="72823">
                  <c:v>0.28000000000000003</c:v>
                </c:pt>
                <c:pt idx="72824">
                  <c:v>0.36</c:v>
                </c:pt>
                <c:pt idx="72825">
                  <c:v>0.44</c:v>
                </c:pt>
                <c:pt idx="72826">
                  <c:v>0.43</c:v>
                </c:pt>
                <c:pt idx="72827">
                  <c:v>0.52</c:v>
                </c:pt>
                <c:pt idx="72828">
                  <c:v>0.45</c:v>
                </c:pt>
                <c:pt idx="72829">
                  <c:v>0.48</c:v>
                </c:pt>
                <c:pt idx="72830">
                  <c:v>0.42</c:v>
                </c:pt>
                <c:pt idx="72831">
                  <c:v>0.42</c:v>
                </c:pt>
                <c:pt idx="72832">
                  <c:v>0.42</c:v>
                </c:pt>
                <c:pt idx="72833">
                  <c:v>0.55000000000000004</c:v>
                </c:pt>
                <c:pt idx="72834">
                  <c:v>0.52</c:v>
                </c:pt>
                <c:pt idx="72835">
                  <c:v>0.47</c:v>
                </c:pt>
                <c:pt idx="72836">
                  <c:v>0.43</c:v>
                </c:pt>
                <c:pt idx="72837">
                  <c:v>0.59</c:v>
                </c:pt>
                <c:pt idx="72838">
                  <c:v>0.52</c:v>
                </c:pt>
                <c:pt idx="72839">
                  <c:v>0.54</c:v>
                </c:pt>
                <c:pt idx="72840">
                  <c:v>0.59</c:v>
                </c:pt>
                <c:pt idx="72841">
                  <c:v>0.69</c:v>
                </c:pt>
                <c:pt idx="72842">
                  <c:v>0.6</c:v>
                </c:pt>
                <c:pt idx="72843">
                  <c:v>0.67</c:v>
                </c:pt>
                <c:pt idx="72844">
                  <c:v>0.5</c:v>
                </c:pt>
                <c:pt idx="72845">
                  <c:v>0.67</c:v>
                </c:pt>
                <c:pt idx="72846">
                  <c:v>0.64</c:v>
                </c:pt>
                <c:pt idx="72847">
                  <c:v>0.78</c:v>
                </c:pt>
                <c:pt idx="72848">
                  <c:v>0.79</c:v>
                </c:pt>
                <c:pt idx="72849">
                  <c:v>0.81</c:v>
                </c:pt>
                <c:pt idx="72850">
                  <c:v>0.79</c:v>
                </c:pt>
                <c:pt idx="72851">
                  <c:v>0.66</c:v>
                </c:pt>
                <c:pt idx="72852">
                  <c:v>0.77</c:v>
                </c:pt>
                <c:pt idx="72853">
                  <c:v>0.66</c:v>
                </c:pt>
                <c:pt idx="72854">
                  <c:v>0.81</c:v>
                </c:pt>
                <c:pt idx="72855">
                  <c:v>1.05</c:v>
                </c:pt>
                <c:pt idx="72856">
                  <c:v>0.71</c:v>
                </c:pt>
                <c:pt idx="72857">
                  <c:v>0.81</c:v>
                </c:pt>
                <c:pt idx="72858">
                  <c:v>0.85</c:v>
                </c:pt>
                <c:pt idx="72859">
                  <c:v>0.96</c:v>
                </c:pt>
                <c:pt idx="72860">
                  <c:v>0.89</c:v>
                </c:pt>
                <c:pt idx="72861">
                  <c:v>0.88</c:v>
                </c:pt>
                <c:pt idx="72862">
                  <c:v>1</c:v>
                </c:pt>
                <c:pt idx="72863">
                  <c:v>0.94</c:v>
                </c:pt>
                <c:pt idx="72864">
                  <c:v>0.88</c:v>
                </c:pt>
                <c:pt idx="72865">
                  <c:v>0.82</c:v>
                </c:pt>
                <c:pt idx="72866">
                  <c:v>0.85</c:v>
                </c:pt>
                <c:pt idx="72867">
                  <c:v>0.8</c:v>
                </c:pt>
                <c:pt idx="72868">
                  <c:v>0.83</c:v>
                </c:pt>
                <c:pt idx="72869">
                  <c:v>0.72</c:v>
                </c:pt>
                <c:pt idx="72870">
                  <c:v>0.68</c:v>
                </c:pt>
                <c:pt idx="72871">
                  <c:v>0.68</c:v>
                </c:pt>
                <c:pt idx="72872">
                  <c:v>0.59</c:v>
                </c:pt>
                <c:pt idx="72873">
                  <c:v>0.66</c:v>
                </c:pt>
                <c:pt idx="72874">
                  <c:v>0.46</c:v>
                </c:pt>
                <c:pt idx="72875">
                  <c:v>0.65</c:v>
                </c:pt>
                <c:pt idx="72876">
                  <c:v>0.36</c:v>
                </c:pt>
                <c:pt idx="72877">
                  <c:v>0.34</c:v>
                </c:pt>
                <c:pt idx="72878">
                  <c:v>0.47</c:v>
                </c:pt>
                <c:pt idx="72879">
                  <c:v>0.4</c:v>
                </c:pt>
                <c:pt idx="72880">
                  <c:v>0.26</c:v>
                </c:pt>
                <c:pt idx="72881">
                  <c:v>0.26</c:v>
                </c:pt>
                <c:pt idx="72882">
                  <c:v>0.32</c:v>
                </c:pt>
                <c:pt idx="72883">
                  <c:v>0.26</c:v>
                </c:pt>
                <c:pt idx="72884">
                  <c:v>0.35</c:v>
                </c:pt>
                <c:pt idx="72885">
                  <c:v>0.32</c:v>
                </c:pt>
                <c:pt idx="72886">
                  <c:v>0.25</c:v>
                </c:pt>
                <c:pt idx="72887">
                  <c:v>0.19</c:v>
                </c:pt>
                <c:pt idx="72888">
                  <c:v>0.47</c:v>
                </c:pt>
                <c:pt idx="72889">
                  <c:v>0.35</c:v>
                </c:pt>
                <c:pt idx="72890">
                  <c:v>0.38</c:v>
                </c:pt>
                <c:pt idx="72891">
                  <c:v>0.27</c:v>
                </c:pt>
                <c:pt idx="72892">
                  <c:v>0.42</c:v>
                </c:pt>
                <c:pt idx="72893">
                  <c:v>0.28999999999999998</c:v>
                </c:pt>
                <c:pt idx="72894">
                  <c:v>0.28999999999999998</c:v>
                </c:pt>
                <c:pt idx="72895">
                  <c:v>0.26</c:v>
                </c:pt>
                <c:pt idx="72896">
                  <c:v>0.43</c:v>
                </c:pt>
                <c:pt idx="72897">
                  <c:v>0.42</c:v>
                </c:pt>
                <c:pt idx="72898">
                  <c:v>0.44</c:v>
                </c:pt>
                <c:pt idx="72899">
                  <c:v>0.47</c:v>
                </c:pt>
                <c:pt idx="72900">
                  <c:v>0.45</c:v>
                </c:pt>
                <c:pt idx="72901">
                  <c:v>0.38</c:v>
                </c:pt>
                <c:pt idx="72902">
                  <c:v>0.42</c:v>
                </c:pt>
                <c:pt idx="72903">
                  <c:v>0.3</c:v>
                </c:pt>
                <c:pt idx="72904">
                  <c:v>0.46</c:v>
                </c:pt>
                <c:pt idx="72905">
                  <c:v>0.53</c:v>
                </c:pt>
                <c:pt idx="72906">
                  <c:v>0.49</c:v>
                </c:pt>
                <c:pt idx="72907">
                  <c:v>0.61</c:v>
                </c:pt>
                <c:pt idx="72908">
                  <c:v>0.65</c:v>
                </c:pt>
                <c:pt idx="72909">
                  <c:v>0.75</c:v>
                </c:pt>
                <c:pt idx="72910">
                  <c:v>0.68</c:v>
                </c:pt>
                <c:pt idx="72911">
                  <c:v>0.7</c:v>
                </c:pt>
                <c:pt idx="72912">
                  <c:v>0.66</c:v>
                </c:pt>
                <c:pt idx="72913">
                  <c:v>0.56999999999999995</c:v>
                </c:pt>
                <c:pt idx="72914">
                  <c:v>0.81</c:v>
                </c:pt>
                <c:pt idx="72915">
                  <c:v>0.76</c:v>
                </c:pt>
                <c:pt idx="72916">
                  <c:v>0.76</c:v>
                </c:pt>
                <c:pt idx="72917">
                  <c:v>0.71</c:v>
                </c:pt>
                <c:pt idx="72918">
                  <c:v>0.61</c:v>
                </c:pt>
                <c:pt idx="72919">
                  <c:v>0.75</c:v>
                </c:pt>
                <c:pt idx="72920">
                  <c:v>0.86</c:v>
                </c:pt>
                <c:pt idx="72921">
                  <c:v>0.73</c:v>
                </c:pt>
                <c:pt idx="72922">
                  <c:v>0.82</c:v>
                </c:pt>
                <c:pt idx="72923">
                  <c:v>0.56000000000000005</c:v>
                </c:pt>
                <c:pt idx="72924">
                  <c:v>0.81</c:v>
                </c:pt>
                <c:pt idx="72925">
                  <c:v>0.96</c:v>
                </c:pt>
                <c:pt idx="72926">
                  <c:v>0.97</c:v>
                </c:pt>
                <c:pt idx="72927">
                  <c:v>0.86</c:v>
                </c:pt>
                <c:pt idx="72928">
                  <c:v>1</c:v>
                </c:pt>
                <c:pt idx="72929">
                  <c:v>0.88</c:v>
                </c:pt>
                <c:pt idx="72930">
                  <c:v>0.84</c:v>
                </c:pt>
                <c:pt idx="72931">
                  <c:v>0.87</c:v>
                </c:pt>
                <c:pt idx="72932">
                  <c:v>1.06</c:v>
                </c:pt>
                <c:pt idx="72933">
                  <c:v>0.87</c:v>
                </c:pt>
                <c:pt idx="72934">
                  <c:v>1.02</c:v>
                </c:pt>
                <c:pt idx="72935">
                  <c:v>0.98</c:v>
                </c:pt>
                <c:pt idx="72936">
                  <c:v>0.79</c:v>
                </c:pt>
                <c:pt idx="72937">
                  <c:v>0.73</c:v>
                </c:pt>
                <c:pt idx="72938">
                  <c:v>0.72</c:v>
                </c:pt>
                <c:pt idx="72939">
                  <c:v>0.64</c:v>
                </c:pt>
                <c:pt idx="72940">
                  <c:v>0.71</c:v>
                </c:pt>
                <c:pt idx="72941">
                  <c:v>0.6</c:v>
                </c:pt>
                <c:pt idx="72942">
                  <c:v>0.54</c:v>
                </c:pt>
                <c:pt idx="72943">
                  <c:v>0.36</c:v>
                </c:pt>
                <c:pt idx="72944">
                  <c:v>0.39</c:v>
                </c:pt>
                <c:pt idx="72945">
                  <c:v>0.57999999999999996</c:v>
                </c:pt>
                <c:pt idx="72946">
                  <c:v>0.36</c:v>
                </c:pt>
                <c:pt idx="72947">
                  <c:v>0.26</c:v>
                </c:pt>
                <c:pt idx="72948">
                  <c:v>0.31</c:v>
                </c:pt>
                <c:pt idx="72949">
                  <c:v>0.39</c:v>
                </c:pt>
                <c:pt idx="72950">
                  <c:v>0.17</c:v>
                </c:pt>
                <c:pt idx="72951">
                  <c:v>0.36</c:v>
                </c:pt>
                <c:pt idx="72952">
                  <c:v>0.24</c:v>
                </c:pt>
                <c:pt idx="72953">
                  <c:v>0.13</c:v>
                </c:pt>
                <c:pt idx="72954">
                  <c:v>0.34</c:v>
                </c:pt>
                <c:pt idx="72955">
                  <c:v>0.23</c:v>
                </c:pt>
                <c:pt idx="72956">
                  <c:v>-0.02</c:v>
                </c:pt>
                <c:pt idx="72957">
                  <c:v>0.09</c:v>
                </c:pt>
                <c:pt idx="72958">
                  <c:v>0.2</c:v>
                </c:pt>
                <c:pt idx="72959">
                  <c:v>0.17</c:v>
                </c:pt>
                <c:pt idx="72960">
                  <c:v>0.31</c:v>
                </c:pt>
                <c:pt idx="72961">
                  <c:v>0.19</c:v>
                </c:pt>
                <c:pt idx="72962">
                  <c:v>0.13</c:v>
                </c:pt>
                <c:pt idx="72963">
                  <c:v>0.26</c:v>
                </c:pt>
                <c:pt idx="72964">
                  <c:v>0.13</c:v>
                </c:pt>
                <c:pt idx="72965">
                  <c:v>0.27</c:v>
                </c:pt>
                <c:pt idx="72966">
                  <c:v>0.08</c:v>
                </c:pt>
                <c:pt idx="72967">
                  <c:v>0.31</c:v>
                </c:pt>
                <c:pt idx="72968">
                  <c:v>0.27</c:v>
                </c:pt>
                <c:pt idx="72969">
                  <c:v>0.41</c:v>
                </c:pt>
                <c:pt idx="72970">
                  <c:v>0.36</c:v>
                </c:pt>
                <c:pt idx="72971">
                  <c:v>0.25</c:v>
                </c:pt>
                <c:pt idx="72972">
                  <c:v>0.46</c:v>
                </c:pt>
                <c:pt idx="72973">
                  <c:v>0.43</c:v>
                </c:pt>
                <c:pt idx="72974">
                  <c:v>0.47</c:v>
                </c:pt>
                <c:pt idx="72975">
                  <c:v>0.36</c:v>
                </c:pt>
                <c:pt idx="72976">
                  <c:v>0.57999999999999996</c:v>
                </c:pt>
                <c:pt idx="72977">
                  <c:v>0.38</c:v>
                </c:pt>
                <c:pt idx="72978">
                  <c:v>0.43</c:v>
                </c:pt>
                <c:pt idx="72979">
                  <c:v>0.48</c:v>
                </c:pt>
                <c:pt idx="72980">
                  <c:v>0.54</c:v>
                </c:pt>
                <c:pt idx="72981">
                  <c:v>0.52</c:v>
                </c:pt>
                <c:pt idx="72982">
                  <c:v>0.48</c:v>
                </c:pt>
                <c:pt idx="72983">
                  <c:v>0.67</c:v>
                </c:pt>
                <c:pt idx="72984">
                  <c:v>0.56000000000000005</c:v>
                </c:pt>
                <c:pt idx="72985">
                  <c:v>0.67</c:v>
                </c:pt>
                <c:pt idx="72986">
                  <c:v>0.71</c:v>
                </c:pt>
                <c:pt idx="72987">
                  <c:v>0.41</c:v>
                </c:pt>
                <c:pt idx="72988">
                  <c:v>0.7</c:v>
                </c:pt>
                <c:pt idx="72989">
                  <c:v>0.71</c:v>
                </c:pt>
                <c:pt idx="72990">
                  <c:v>0.66</c:v>
                </c:pt>
                <c:pt idx="72991">
                  <c:v>0.76</c:v>
                </c:pt>
                <c:pt idx="72992">
                  <c:v>0.73</c:v>
                </c:pt>
                <c:pt idx="72993">
                  <c:v>0.77</c:v>
                </c:pt>
                <c:pt idx="72994">
                  <c:v>0.72</c:v>
                </c:pt>
                <c:pt idx="72995">
                  <c:v>0.76</c:v>
                </c:pt>
                <c:pt idx="72996">
                  <c:v>0.66</c:v>
                </c:pt>
                <c:pt idx="72997">
                  <c:v>0.82</c:v>
                </c:pt>
                <c:pt idx="72998">
                  <c:v>0.81</c:v>
                </c:pt>
                <c:pt idx="72999">
                  <c:v>0.83</c:v>
                </c:pt>
                <c:pt idx="73000">
                  <c:v>0.83</c:v>
                </c:pt>
                <c:pt idx="73001">
                  <c:v>0.77</c:v>
                </c:pt>
                <c:pt idx="73002">
                  <c:v>0.84</c:v>
                </c:pt>
                <c:pt idx="73003">
                  <c:v>0.86</c:v>
                </c:pt>
                <c:pt idx="73004">
                  <c:v>0.87</c:v>
                </c:pt>
                <c:pt idx="73005">
                  <c:v>0.76</c:v>
                </c:pt>
                <c:pt idx="73006">
                  <c:v>0.91</c:v>
                </c:pt>
                <c:pt idx="73007">
                  <c:v>0.87</c:v>
                </c:pt>
                <c:pt idx="73008">
                  <c:v>0.99</c:v>
                </c:pt>
                <c:pt idx="73009">
                  <c:v>1.02</c:v>
                </c:pt>
                <c:pt idx="73010">
                  <c:v>1.08</c:v>
                </c:pt>
                <c:pt idx="73011">
                  <c:v>0.96</c:v>
                </c:pt>
                <c:pt idx="73012">
                  <c:v>0.95</c:v>
                </c:pt>
                <c:pt idx="73013">
                  <c:v>1.04</c:v>
                </c:pt>
                <c:pt idx="73014">
                  <c:v>0.88</c:v>
                </c:pt>
                <c:pt idx="73015">
                  <c:v>1</c:v>
                </c:pt>
                <c:pt idx="73016">
                  <c:v>0.93</c:v>
                </c:pt>
                <c:pt idx="73017">
                  <c:v>0.74</c:v>
                </c:pt>
                <c:pt idx="73018">
                  <c:v>0.72</c:v>
                </c:pt>
                <c:pt idx="73019">
                  <c:v>0.63</c:v>
                </c:pt>
                <c:pt idx="73020">
                  <c:v>0.63</c:v>
                </c:pt>
                <c:pt idx="73021">
                  <c:v>0.49</c:v>
                </c:pt>
                <c:pt idx="73022">
                  <c:v>0.42</c:v>
                </c:pt>
                <c:pt idx="73023">
                  <c:v>0.36</c:v>
                </c:pt>
                <c:pt idx="73024">
                  <c:v>0.31</c:v>
                </c:pt>
                <c:pt idx="73025">
                  <c:v>0.35</c:v>
                </c:pt>
                <c:pt idx="73026">
                  <c:v>0.28999999999999998</c:v>
                </c:pt>
                <c:pt idx="73027">
                  <c:v>0.09</c:v>
                </c:pt>
                <c:pt idx="73028">
                  <c:v>0.16</c:v>
                </c:pt>
                <c:pt idx="73029">
                  <c:v>7.0000000000000007E-2</c:v>
                </c:pt>
                <c:pt idx="73030">
                  <c:v>0.11</c:v>
                </c:pt>
                <c:pt idx="73031">
                  <c:v>0.02</c:v>
                </c:pt>
                <c:pt idx="73032">
                  <c:v>0.09</c:v>
                </c:pt>
                <c:pt idx="73033">
                  <c:v>-0.09</c:v>
                </c:pt>
                <c:pt idx="73034">
                  <c:v>-0.03</c:v>
                </c:pt>
                <c:pt idx="73035">
                  <c:v>0</c:v>
                </c:pt>
                <c:pt idx="73036">
                  <c:v>0.09</c:v>
                </c:pt>
                <c:pt idx="73037">
                  <c:v>-0.1</c:v>
                </c:pt>
                <c:pt idx="73038">
                  <c:v>-0.01</c:v>
                </c:pt>
                <c:pt idx="73039">
                  <c:v>-0.05</c:v>
                </c:pt>
                <c:pt idx="73040">
                  <c:v>-0.02</c:v>
                </c:pt>
                <c:pt idx="73041">
                  <c:v>-0.01</c:v>
                </c:pt>
                <c:pt idx="73042">
                  <c:v>-0.03</c:v>
                </c:pt>
                <c:pt idx="73043">
                  <c:v>-0.05</c:v>
                </c:pt>
                <c:pt idx="73044">
                  <c:v>7.0000000000000007E-2</c:v>
                </c:pt>
                <c:pt idx="73045">
                  <c:v>7.0000000000000007E-2</c:v>
                </c:pt>
                <c:pt idx="73046">
                  <c:v>-0.04</c:v>
                </c:pt>
                <c:pt idx="73047">
                  <c:v>0.01</c:v>
                </c:pt>
                <c:pt idx="73048">
                  <c:v>0.14000000000000001</c:v>
                </c:pt>
                <c:pt idx="73049">
                  <c:v>0.09</c:v>
                </c:pt>
                <c:pt idx="73050">
                  <c:v>0.06</c:v>
                </c:pt>
                <c:pt idx="73051">
                  <c:v>0.18</c:v>
                </c:pt>
                <c:pt idx="73052">
                  <c:v>0.21</c:v>
                </c:pt>
                <c:pt idx="73053">
                  <c:v>0.06</c:v>
                </c:pt>
                <c:pt idx="73054">
                  <c:v>0.27</c:v>
                </c:pt>
                <c:pt idx="73055">
                  <c:v>0.23</c:v>
                </c:pt>
                <c:pt idx="73056">
                  <c:v>0.25</c:v>
                </c:pt>
                <c:pt idx="73057">
                  <c:v>0.26</c:v>
                </c:pt>
                <c:pt idx="73058">
                  <c:v>0.34</c:v>
                </c:pt>
                <c:pt idx="73059">
                  <c:v>0.26</c:v>
                </c:pt>
                <c:pt idx="73060">
                  <c:v>0.41</c:v>
                </c:pt>
                <c:pt idx="73061">
                  <c:v>0.25</c:v>
                </c:pt>
                <c:pt idx="73062">
                  <c:v>0.27</c:v>
                </c:pt>
                <c:pt idx="73063">
                  <c:v>0.33</c:v>
                </c:pt>
                <c:pt idx="73064">
                  <c:v>0.44</c:v>
                </c:pt>
                <c:pt idx="73065">
                  <c:v>0.41</c:v>
                </c:pt>
                <c:pt idx="73066">
                  <c:v>0.49</c:v>
                </c:pt>
                <c:pt idx="73067">
                  <c:v>0.52</c:v>
                </c:pt>
                <c:pt idx="73068">
                  <c:v>0.38</c:v>
                </c:pt>
                <c:pt idx="73069">
                  <c:v>0.43</c:v>
                </c:pt>
                <c:pt idx="73070">
                  <c:v>0.43</c:v>
                </c:pt>
                <c:pt idx="73071">
                  <c:v>0.41</c:v>
                </c:pt>
                <c:pt idx="73072">
                  <c:v>0.55000000000000004</c:v>
                </c:pt>
                <c:pt idx="73073">
                  <c:v>0.54</c:v>
                </c:pt>
                <c:pt idx="73074">
                  <c:v>0.54</c:v>
                </c:pt>
                <c:pt idx="73075">
                  <c:v>0.52</c:v>
                </c:pt>
                <c:pt idx="73076">
                  <c:v>0.54</c:v>
                </c:pt>
                <c:pt idx="73077">
                  <c:v>0.54</c:v>
                </c:pt>
                <c:pt idx="73078">
                  <c:v>0.67</c:v>
                </c:pt>
                <c:pt idx="73079">
                  <c:v>0.65</c:v>
                </c:pt>
                <c:pt idx="73080">
                  <c:v>0.62</c:v>
                </c:pt>
                <c:pt idx="73081">
                  <c:v>0.6</c:v>
                </c:pt>
                <c:pt idx="73082">
                  <c:v>0.65</c:v>
                </c:pt>
                <c:pt idx="73083">
                  <c:v>0.75</c:v>
                </c:pt>
                <c:pt idx="73084">
                  <c:v>0.64</c:v>
                </c:pt>
                <c:pt idx="73085">
                  <c:v>0.66</c:v>
                </c:pt>
                <c:pt idx="73086">
                  <c:v>0.88</c:v>
                </c:pt>
                <c:pt idx="73087">
                  <c:v>0.71</c:v>
                </c:pt>
                <c:pt idx="73088">
                  <c:v>0.7</c:v>
                </c:pt>
                <c:pt idx="73089">
                  <c:v>0.82</c:v>
                </c:pt>
                <c:pt idx="73090">
                  <c:v>0.61</c:v>
                </c:pt>
                <c:pt idx="73091">
                  <c:v>0.76</c:v>
                </c:pt>
                <c:pt idx="73092">
                  <c:v>0.88</c:v>
                </c:pt>
                <c:pt idx="73093">
                  <c:v>0.72</c:v>
                </c:pt>
                <c:pt idx="73094">
                  <c:v>0.81</c:v>
                </c:pt>
                <c:pt idx="73095">
                  <c:v>0.82</c:v>
                </c:pt>
                <c:pt idx="73096">
                  <c:v>0.77</c:v>
                </c:pt>
                <c:pt idx="73097">
                  <c:v>0.95</c:v>
                </c:pt>
                <c:pt idx="73098">
                  <c:v>0.84</c:v>
                </c:pt>
                <c:pt idx="73099">
                  <c:v>0.81</c:v>
                </c:pt>
                <c:pt idx="73100">
                  <c:v>0.88</c:v>
                </c:pt>
                <c:pt idx="73101">
                  <c:v>0.9</c:v>
                </c:pt>
                <c:pt idx="73102">
                  <c:v>0.66</c:v>
                </c:pt>
                <c:pt idx="73103">
                  <c:v>0.77</c:v>
                </c:pt>
                <c:pt idx="73104">
                  <c:v>0.81</c:v>
                </c:pt>
                <c:pt idx="73105">
                  <c:v>0.84</c:v>
                </c:pt>
                <c:pt idx="73106">
                  <c:v>0.63</c:v>
                </c:pt>
                <c:pt idx="73107">
                  <c:v>0.77</c:v>
                </c:pt>
                <c:pt idx="73108">
                  <c:v>0.81</c:v>
                </c:pt>
                <c:pt idx="73109">
                  <c:v>0.87</c:v>
                </c:pt>
                <c:pt idx="73110">
                  <c:v>0.66</c:v>
                </c:pt>
                <c:pt idx="73111">
                  <c:v>0.64</c:v>
                </c:pt>
                <c:pt idx="73112">
                  <c:v>0.6</c:v>
                </c:pt>
                <c:pt idx="73113">
                  <c:v>0.56000000000000005</c:v>
                </c:pt>
                <c:pt idx="73114">
                  <c:v>0.67</c:v>
                </c:pt>
                <c:pt idx="73115">
                  <c:v>0.57999999999999996</c:v>
                </c:pt>
                <c:pt idx="73116">
                  <c:v>0.56000000000000005</c:v>
                </c:pt>
                <c:pt idx="73117">
                  <c:v>0.42</c:v>
                </c:pt>
                <c:pt idx="73118">
                  <c:v>0.54</c:v>
                </c:pt>
                <c:pt idx="73119">
                  <c:v>0.52</c:v>
                </c:pt>
                <c:pt idx="73120">
                  <c:v>0.61</c:v>
                </c:pt>
                <c:pt idx="73121">
                  <c:v>0.48</c:v>
                </c:pt>
                <c:pt idx="73122">
                  <c:v>0.63</c:v>
                </c:pt>
                <c:pt idx="73123">
                  <c:v>0.56000000000000005</c:v>
                </c:pt>
                <c:pt idx="73124">
                  <c:v>0.6</c:v>
                </c:pt>
                <c:pt idx="73125">
                  <c:v>0.48</c:v>
                </c:pt>
                <c:pt idx="73126">
                  <c:v>0.56999999999999995</c:v>
                </c:pt>
                <c:pt idx="73127">
                  <c:v>0.57999999999999996</c:v>
                </c:pt>
                <c:pt idx="73128">
                  <c:v>0.52</c:v>
                </c:pt>
                <c:pt idx="73129">
                  <c:v>0.53</c:v>
                </c:pt>
                <c:pt idx="73130">
                  <c:v>0.69</c:v>
                </c:pt>
                <c:pt idx="73131">
                  <c:v>0.57999999999999996</c:v>
                </c:pt>
                <c:pt idx="73132">
                  <c:v>0.55000000000000004</c:v>
                </c:pt>
                <c:pt idx="73133">
                  <c:v>0.62</c:v>
                </c:pt>
                <c:pt idx="73134">
                  <c:v>0.67</c:v>
                </c:pt>
                <c:pt idx="73135">
                  <c:v>0.72</c:v>
                </c:pt>
                <c:pt idx="73136">
                  <c:v>0.51</c:v>
                </c:pt>
                <c:pt idx="73137">
                  <c:v>0.66</c:v>
                </c:pt>
                <c:pt idx="73138">
                  <c:v>0.6</c:v>
                </c:pt>
                <c:pt idx="73139">
                  <c:v>0.61</c:v>
                </c:pt>
                <c:pt idx="73140">
                  <c:v>0.85</c:v>
                </c:pt>
                <c:pt idx="73141">
                  <c:v>0.7</c:v>
                </c:pt>
                <c:pt idx="73142">
                  <c:v>0.8</c:v>
                </c:pt>
                <c:pt idx="73143">
                  <c:v>0.81</c:v>
                </c:pt>
                <c:pt idx="73144">
                  <c:v>0.69</c:v>
                </c:pt>
                <c:pt idx="73145">
                  <c:v>0.84</c:v>
                </c:pt>
                <c:pt idx="73146">
                  <c:v>0.82</c:v>
                </c:pt>
                <c:pt idx="73147">
                  <c:v>0.81</c:v>
                </c:pt>
                <c:pt idx="73148">
                  <c:v>0.77</c:v>
                </c:pt>
                <c:pt idx="73149">
                  <c:v>0.73</c:v>
                </c:pt>
                <c:pt idx="73150">
                  <c:v>0.87</c:v>
                </c:pt>
                <c:pt idx="73151">
                  <c:v>0.88</c:v>
                </c:pt>
                <c:pt idx="73152">
                  <c:v>0.8</c:v>
                </c:pt>
                <c:pt idx="73153">
                  <c:v>0.96</c:v>
                </c:pt>
                <c:pt idx="73154">
                  <c:v>0.62</c:v>
                </c:pt>
                <c:pt idx="73155">
                  <c:v>0.87</c:v>
                </c:pt>
                <c:pt idx="73156">
                  <c:v>1.02</c:v>
                </c:pt>
                <c:pt idx="73157">
                  <c:v>0.9</c:v>
                </c:pt>
                <c:pt idx="73158">
                  <c:v>0.93</c:v>
                </c:pt>
                <c:pt idx="73159">
                  <c:v>0.76</c:v>
                </c:pt>
                <c:pt idx="73160">
                  <c:v>0.85</c:v>
                </c:pt>
                <c:pt idx="73161">
                  <c:v>0.96</c:v>
                </c:pt>
                <c:pt idx="73162">
                  <c:v>0.85</c:v>
                </c:pt>
                <c:pt idx="73163">
                  <c:v>0.73</c:v>
                </c:pt>
                <c:pt idx="73164">
                  <c:v>0.71</c:v>
                </c:pt>
                <c:pt idx="73165">
                  <c:v>0.65</c:v>
                </c:pt>
                <c:pt idx="73166">
                  <c:v>0.53</c:v>
                </c:pt>
                <c:pt idx="73167">
                  <c:v>0.66</c:v>
                </c:pt>
                <c:pt idx="73168">
                  <c:v>0.47</c:v>
                </c:pt>
                <c:pt idx="73169">
                  <c:v>0.45</c:v>
                </c:pt>
                <c:pt idx="73170">
                  <c:v>0.36</c:v>
                </c:pt>
                <c:pt idx="73171">
                  <c:v>0.27</c:v>
                </c:pt>
                <c:pt idx="73172">
                  <c:v>0.31</c:v>
                </c:pt>
                <c:pt idx="73173">
                  <c:v>0.33</c:v>
                </c:pt>
                <c:pt idx="73174">
                  <c:v>0.11</c:v>
                </c:pt>
                <c:pt idx="73175">
                  <c:v>0.28999999999999998</c:v>
                </c:pt>
                <c:pt idx="73176">
                  <c:v>0.09</c:v>
                </c:pt>
                <c:pt idx="73177">
                  <c:v>0.3</c:v>
                </c:pt>
                <c:pt idx="73178">
                  <c:v>0.09</c:v>
                </c:pt>
                <c:pt idx="73179">
                  <c:v>0.17</c:v>
                </c:pt>
                <c:pt idx="73180">
                  <c:v>0.14000000000000001</c:v>
                </c:pt>
                <c:pt idx="73181">
                  <c:v>0.11</c:v>
                </c:pt>
                <c:pt idx="73182">
                  <c:v>0.1</c:v>
                </c:pt>
                <c:pt idx="73183">
                  <c:v>7.0000000000000007E-2</c:v>
                </c:pt>
                <c:pt idx="73184">
                  <c:v>0.16</c:v>
                </c:pt>
                <c:pt idx="73185">
                  <c:v>0.28999999999999998</c:v>
                </c:pt>
                <c:pt idx="73186">
                  <c:v>0.11</c:v>
                </c:pt>
                <c:pt idx="73187">
                  <c:v>0.17</c:v>
                </c:pt>
                <c:pt idx="73188">
                  <c:v>0.12</c:v>
                </c:pt>
                <c:pt idx="73189">
                  <c:v>0.12</c:v>
                </c:pt>
                <c:pt idx="73190">
                  <c:v>0.21</c:v>
                </c:pt>
                <c:pt idx="73191">
                  <c:v>0.28000000000000003</c:v>
                </c:pt>
                <c:pt idx="73192">
                  <c:v>0.13</c:v>
                </c:pt>
                <c:pt idx="73193">
                  <c:v>0.26</c:v>
                </c:pt>
                <c:pt idx="73194">
                  <c:v>0.34</c:v>
                </c:pt>
                <c:pt idx="73195">
                  <c:v>0.17</c:v>
                </c:pt>
                <c:pt idx="73196">
                  <c:v>0.15</c:v>
                </c:pt>
                <c:pt idx="73197">
                  <c:v>0.33</c:v>
                </c:pt>
                <c:pt idx="73198">
                  <c:v>0.35</c:v>
                </c:pt>
                <c:pt idx="73199">
                  <c:v>0.47</c:v>
                </c:pt>
                <c:pt idx="73200">
                  <c:v>0.4</c:v>
                </c:pt>
                <c:pt idx="73201">
                  <c:v>0.31</c:v>
                </c:pt>
                <c:pt idx="73202">
                  <c:v>0.49</c:v>
                </c:pt>
                <c:pt idx="73203">
                  <c:v>0.42</c:v>
                </c:pt>
                <c:pt idx="73204">
                  <c:v>0.49</c:v>
                </c:pt>
                <c:pt idx="73205">
                  <c:v>0.37</c:v>
                </c:pt>
                <c:pt idx="73206">
                  <c:v>0.5</c:v>
                </c:pt>
                <c:pt idx="73207">
                  <c:v>0.62</c:v>
                </c:pt>
                <c:pt idx="73208">
                  <c:v>0.56999999999999995</c:v>
                </c:pt>
                <c:pt idx="73209">
                  <c:v>0.69</c:v>
                </c:pt>
                <c:pt idx="73210">
                  <c:v>0.56999999999999995</c:v>
                </c:pt>
                <c:pt idx="73211">
                  <c:v>0.57999999999999996</c:v>
                </c:pt>
                <c:pt idx="73212">
                  <c:v>0.48</c:v>
                </c:pt>
                <c:pt idx="73213">
                  <c:v>0.45</c:v>
                </c:pt>
                <c:pt idx="73214">
                  <c:v>0.6</c:v>
                </c:pt>
                <c:pt idx="73215">
                  <c:v>0.5</c:v>
                </c:pt>
                <c:pt idx="73216">
                  <c:v>0.62</c:v>
                </c:pt>
                <c:pt idx="73217">
                  <c:v>0.7</c:v>
                </c:pt>
                <c:pt idx="73218">
                  <c:v>0.76</c:v>
                </c:pt>
                <c:pt idx="73219">
                  <c:v>0.71</c:v>
                </c:pt>
                <c:pt idx="73220">
                  <c:v>0.62</c:v>
                </c:pt>
                <c:pt idx="73221">
                  <c:v>0.77</c:v>
                </c:pt>
                <c:pt idx="73222">
                  <c:v>0.83</c:v>
                </c:pt>
                <c:pt idx="73223">
                  <c:v>0.66</c:v>
                </c:pt>
                <c:pt idx="73224">
                  <c:v>0.76</c:v>
                </c:pt>
                <c:pt idx="73225">
                  <c:v>0.73</c:v>
                </c:pt>
                <c:pt idx="73226">
                  <c:v>0.79</c:v>
                </c:pt>
                <c:pt idx="73227">
                  <c:v>0.82</c:v>
                </c:pt>
                <c:pt idx="73228">
                  <c:v>0.77</c:v>
                </c:pt>
                <c:pt idx="73229">
                  <c:v>0.85</c:v>
                </c:pt>
                <c:pt idx="73230">
                  <c:v>0.91</c:v>
                </c:pt>
                <c:pt idx="73231">
                  <c:v>0.81</c:v>
                </c:pt>
                <c:pt idx="73232">
                  <c:v>0.91</c:v>
                </c:pt>
                <c:pt idx="73233">
                  <c:v>0.93</c:v>
                </c:pt>
                <c:pt idx="73234">
                  <c:v>0.87</c:v>
                </c:pt>
                <c:pt idx="73235">
                  <c:v>0.99</c:v>
                </c:pt>
                <c:pt idx="73236">
                  <c:v>0.99</c:v>
                </c:pt>
                <c:pt idx="73237">
                  <c:v>0.99</c:v>
                </c:pt>
                <c:pt idx="73238">
                  <c:v>0.95</c:v>
                </c:pt>
                <c:pt idx="73239">
                  <c:v>0.9</c:v>
                </c:pt>
                <c:pt idx="73240">
                  <c:v>0.95</c:v>
                </c:pt>
                <c:pt idx="73241">
                  <c:v>0.66</c:v>
                </c:pt>
                <c:pt idx="73242">
                  <c:v>0.67</c:v>
                </c:pt>
                <c:pt idx="73243">
                  <c:v>0.66</c:v>
                </c:pt>
                <c:pt idx="73244">
                  <c:v>0.69</c:v>
                </c:pt>
                <c:pt idx="73245">
                  <c:v>0.59</c:v>
                </c:pt>
                <c:pt idx="73246">
                  <c:v>0.44</c:v>
                </c:pt>
                <c:pt idx="73247">
                  <c:v>0.52</c:v>
                </c:pt>
                <c:pt idx="73248">
                  <c:v>0.41</c:v>
                </c:pt>
                <c:pt idx="73249">
                  <c:v>0.28000000000000003</c:v>
                </c:pt>
                <c:pt idx="73250">
                  <c:v>0.26</c:v>
                </c:pt>
                <c:pt idx="73251">
                  <c:v>0.09</c:v>
                </c:pt>
                <c:pt idx="73252">
                  <c:v>0.06</c:v>
                </c:pt>
                <c:pt idx="73253">
                  <c:v>-0.17</c:v>
                </c:pt>
                <c:pt idx="73254">
                  <c:v>0.13</c:v>
                </c:pt>
                <c:pt idx="73255">
                  <c:v>0.1</c:v>
                </c:pt>
                <c:pt idx="73256">
                  <c:v>-0.03</c:v>
                </c:pt>
                <c:pt idx="73257">
                  <c:v>0.13</c:v>
                </c:pt>
                <c:pt idx="73258">
                  <c:v>0.02</c:v>
                </c:pt>
                <c:pt idx="73259">
                  <c:v>-0.06</c:v>
                </c:pt>
                <c:pt idx="73260">
                  <c:v>-0.02</c:v>
                </c:pt>
                <c:pt idx="73261">
                  <c:v>-0.03</c:v>
                </c:pt>
                <c:pt idx="73262">
                  <c:v>0.13</c:v>
                </c:pt>
                <c:pt idx="73263">
                  <c:v>0.08</c:v>
                </c:pt>
                <c:pt idx="73264">
                  <c:v>-0.04</c:v>
                </c:pt>
                <c:pt idx="73265">
                  <c:v>-0.05</c:v>
                </c:pt>
                <c:pt idx="73266">
                  <c:v>-0.02</c:v>
                </c:pt>
                <c:pt idx="73267">
                  <c:v>0.12</c:v>
                </c:pt>
                <c:pt idx="73268">
                  <c:v>0.09</c:v>
                </c:pt>
                <c:pt idx="73269">
                  <c:v>0.03</c:v>
                </c:pt>
                <c:pt idx="73270">
                  <c:v>0.16</c:v>
                </c:pt>
                <c:pt idx="73271">
                  <c:v>0.15</c:v>
                </c:pt>
                <c:pt idx="73272">
                  <c:v>7.0000000000000007E-2</c:v>
                </c:pt>
                <c:pt idx="73273">
                  <c:v>7.0000000000000007E-2</c:v>
                </c:pt>
                <c:pt idx="73274">
                  <c:v>0.21</c:v>
                </c:pt>
                <c:pt idx="73275">
                  <c:v>0.2</c:v>
                </c:pt>
                <c:pt idx="73276">
                  <c:v>0.25</c:v>
                </c:pt>
                <c:pt idx="73277">
                  <c:v>0.2</c:v>
                </c:pt>
                <c:pt idx="73278">
                  <c:v>0.14000000000000001</c:v>
                </c:pt>
                <c:pt idx="73279">
                  <c:v>0.32</c:v>
                </c:pt>
                <c:pt idx="73280">
                  <c:v>0.1</c:v>
                </c:pt>
                <c:pt idx="73281">
                  <c:v>0.22</c:v>
                </c:pt>
                <c:pt idx="73282">
                  <c:v>0.35</c:v>
                </c:pt>
                <c:pt idx="73283">
                  <c:v>0.33</c:v>
                </c:pt>
                <c:pt idx="73284">
                  <c:v>0.31</c:v>
                </c:pt>
                <c:pt idx="73285">
                  <c:v>0.26</c:v>
                </c:pt>
                <c:pt idx="73286">
                  <c:v>0.37</c:v>
                </c:pt>
                <c:pt idx="73287">
                  <c:v>0.39</c:v>
                </c:pt>
                <c:pt idx="73288">
                  <c:v>0.43</c:v>
                </c:pt>
                <c:pt idx="73289">
                  <c:v>0.45</c:v>
                </c:pt>
                <c:pt idx="73290">
                  <c:v>0.34</c:v>
                </c:pt>
                <c:pt idx="73291">
                  <c:v>0.39</c:v>
                </c:pt>
                <c:pt idx="73292">
                  <c:v>0.63</c:v>
                </c:pt>
                <c:pt idx="73293">
                  <c:v>0.51</c:v>
                </c:pt>
                <c:pt idx="73294">
                  <c:v>0.36</c:v>
                </c:pt>
                <c:pt idx="73295">
                  <c:v>0.52</c:v>
                </c:pt>
                <c:pt idx="73296">
                  <c:v>0.51</c:v>
                </c:pt>
                <c:pt idx="73297">
                  <c:v>0.62</c:v>
                </c:pt>
                <c:pt idx="73298">
                  <c:v>0.6</c:v>
                </c:pt>
                <c:pt idx="73299">
                  <c:v>0.5</c:v>
                </c:pt>
                <c:pt idx="73300">
                  <c:v>0.68</c:v>
                </c:pt>
                <c:pt idx="73301">
                  <c:v>0.51</c:v>
                </c:pt>
                <c:pt idx="73302">
                  <c:v>0.72</c:v>
                </c:pt>
                <c:pt idx="73303">
                  <c:v>0.63</c:v>
                </c:pt>
                <c:pt idx="73304">
                  <c:v>0.63</c:v>
                </c:pt>
                <c:pt idx="73305">
                  <c:v>0.62</c:v>
                </c:pt>
                <c:pt idx="73306">
                  <c:v>0.71</c:v>
                </c:pt>
                <c:pt idx="73307">
                  <c:v>0.71</c:v>
                </c:pt>
                <c:pt idx="73308">
                  <c:v>0.76</c:v>
                </c:pt>
                <c:pt idx="73309">
                  <c:v>0.66</c:v>
                </c:pt>
                <c:pt idx="73310">
                  <c:v>0.73</c:v>
                </c:pt>
                <c:pt idx="73311">
                  <c:v>0.7</c:v>
                </c:pt>
                <c:pt idx="73312">
                  <c:v>0.74</c:v>
                </c:pt>
                <c:pt idx="73313">
                  <c:v>0.82</c:v>
                </c:pt>
                <c:pt idx="73314">
                  <c:v>0.82</c:v>
                </c:pt>
                <c:pt idx="73315">
                  <c:v>0.84</c:v>
                </c:pt>
                <c:pt idx="73316">
                  <c:v>0.88</c:v>
                </c:pt>
                <c:pt idx="73317">
                  <c:v>0.87</c:v>
                </c:pt>
                <c:pt idx="73318">
                  <c:v>0.88</c:v>
                </c:pt>
                <c:pt idx="73319">
                  <c:v>0.85</c:v>
                </c:pt>
                <c:pt idx="73320">
                  <c:v>0.9</c:v>
                </c:pt>
                <c:pt idx="73321">
                  <c:v>0.91</c:v>
                </c:pt>
                <c:pt idx="73322">
                  <c:v>0.79</c:v>
                </c:pt>
                <c:pt idx="73323">
                  <c:v>0.96</c:v>
                </c:pt>
                <c:pt idx="73324">
                  <c:v>0.73</c:v>
                </c:pt>
                <c:pt idx="73325">
                  <c:v>0.89</c:v>
                </c:pt>
                <c:pt idx="73326">
                  <c:v>0.79</c:v>
                </c:pt>
                <c:pt idx="73327">
                  <c:v>0.76</c:v>
                </c:pt>
                <c:pt idx="73328">
                  <c:v>0.77</c:v>
                </c:pt>
                <c:pt idx="73329">
                  <c:v>0.7</c:v>
                </c:pt>
                <c:pt idx="73330">
                  <c:v>0.71</c:v>
                </c:pt>
                <c:pt idx="73331">
                  <c:v>0.45</c:v>
                </c:pt>
                <c:pt idx="73332">
                  <c:v>0.52</c:v>
                </c:pt>
                <c:pt idx="73333">
                  <c:v>0.49</c:v>
                </c:pt>
                <c:pt idx="73334">
                  <c:v>0.36</c:v>
                </c:pt>
                <c:pt idx="73335">
                  <c:v>0.21</c:v>
                </c:pt>
                <c:pt idx="73336">
                  <c:v>0.42</c:v>
                </c:pt>
                <c:pt idx="73337">
                  <c:v>0.2</c:v>
                </c:pt>
                <c:pt idx="73338">
                  <c:v>0.26</c:v>
                </c:pt>
                <c:pt idx="73339">
                  <c:v>0.24</c:v>
                </c:pt>
                <c:pt idx="73340">
                  <c:v>0.27</c:v>
                </c:pt>
                <c:pt idx="73341">
                  <c:v>0.2</c:v>
                </c:pt>
                <c:pt idx="73342">
                  <c:v>7.0000000000000007E-2</c:v>
                </c:pt>
                <c:pt idx="73343">
                  <c:v>0.13</c:v>
                </c:pt>
                <c:pt idx="73344">
                  <c:v>0.03</c:v>
                </c:pt>
                <c:pt idx="73345">
                  <c:v>0.17</c:v>
                </c:pt>
                <c:pt idx="73346">
                  <c:v>0.2</c:v>
                </c:pt>
                <c:pt idx="73347">
                  <c:v>0.18</c:v>
                </c:pt>
                <c:pt idx="73348">
                  <c:v>0.13</c:v>
                </c:pt>
                <c:pt idx="73349">
                  <c:v>0.26</c:v>
                </c:pt>
                <c:pt idx="73350">
                  <c:v>0.17</c:v>
                </c:pt>
                <c:pt idx="73351">
                  <c:v>0.11</c:v>
                </c:pt>
                <c:pt idx="73352">
                  <c:v>0.15</c:v>
                </c:pt>
                <c:pt idx="73353">
                  <c:v>0.24</c:v>
                </c:pt>
                <c:pt idx="73354">
                  <c:v>0.23</c:v>
                </c:pt>
                <c:pt idx="73355">
                  <c:v>0.28000000000000003</c:v>
                </c:pt>
                <c:pt idx="73356">
                  <c:v>0.15</c:v>
                </c:pt>
                <c:pt idx="73357">
                  <c:v>0.26</c:v>
                </c:pt>
                <c:pt idx="73358">
                  <c:v>0.15</c:v>
                </c:pt>
                <c:pt idx="73359">
                  <c:v>0.42</c:v>
                </c:pt>
                <c:pt idx="73360">
                  <c:v>0.28999999999999998</c:v>
                </c:pt>
                <c:pt idx="73361">
                  <c:v>0.37</c:v>
                </c:pt>
                <c:pt idx="73362">
                  <c:v>0.36</c:v>
                </c:pt>
                <c:pt idx="73363">
                  <c:v>0.38</c:v>
                </c:pt>
                <c:pt idx="73364">
                  <c:v>0.39</c:v>
                </c:pt>
                <c:pt idx="73365">
                  <c:v>0.37</c:v>
                </c:pt>
                <c:pt idx="73366">
                  <c:v>0.37</c:v>
                </c:pt>
                <c:pt idx="73367">
                  <c:v>0.45</c:v>
                </c:pt>
                <c:pt idx="73368">
                  <c:v>0.38</c:v>
                </c:pt>
                <c:pt idx="73369">
                  <c:v>0.42</c:v>
                </c:pt>
                <c:pt idx="73370">
                  <c:v>0.37</c:v>
                </c:pt>
                <c:pt idx="73371">
                  <c:v>0.37</c:v>
                </c:pt>
                <c:pt idx="73372">
                  <c:v>0.4</c:v>
                </c:pt>
                <c:pt idx="73373">
                  <c:v>0.51</c:v>
                </c:pt>
                <c:pt idx="73374">
                  <c:v>0.57999999999999996</c:v>
                </c:pt>
                <c:pt idx="73375">
                  <c:v>0.53</c:v>
                </c:pt>
                <c:pt idx="73376">
                  <c:v>0.59</c:v>
                </c:pt>
                <c:pt idx="73377">
                  <c:v>0.61</c:v>
                </c:pt>
                <c:pt idx="73378">
                  <c:v>0.52</c:v>
                </c:pt>
                <c:pt idx="73379">
                  <c:v>0.56000000000000005</c:v>
                </c:pt>
                <c:pt idx="73380">
                  <c:v>0.52</c:v>
                </c:pt>
                <c:pt idx="73381">
                  <c:v>0.7</c:v>
                </c:pt>
                <c:pt idx="73382">
                  <c:v>0.62</c:v>
                </c:pt>
                <c:pt idx="73383">
                  <c:v>0.62</c:v>
                </c:pt>
                <c:pt idx="73384">
                  <c:v>0.64</c:v>
                </c:pt>
                <c:pt idx="73385">
                  <c:v>0.64</c:v>
                </c:pt>
                <c:pt idx="73386">
                  <c:v>0.77</c:v>
                </c:pt>
                <c:pt idx="73387">
                  <c:v>0.71</c:v>
                </c:pt>
                <c:pt idx="73388">
                  <c:v>0.61</c:v>
                </c:pt>
                <c:pt idx="73389">
                  <c:v>0.79</c:v>
                </c:pt>
                <c:pt idx="73390">
                  <c:v>0.76</c:v>
                </c:pt>
                <c:pt idx="73391">
                  <c:v>0.75</c:v>
                </c:pt>
                <c:pt idx="73392">
                  <c:v>0.91</c:v>
                </c:pt>
                <c:pt idx="73393">
                  <c:v>0.87</c:v>
                </c:pt>
                <c:pt idx="73394">
                  <c:v>0.81</c:v>
                </c:pt>
                <c:pt idx="73395">
                  <c:v>0.92</c:v>
                </c:pt>
                <c:pt idx="73396">
                  <c:v>0.89</c:v>
                </c:pt>
                <c:pt idx="73397">
                  <c:v>0.91</c:v>
                </c:pt>
                <c:pt idx="73398">
                  <c:v>0.88</c:v>
                </c:pt>
                <c:pt idx="73399">
                  <c:v>0.93</c:v>
                </c:pt>
                <c:pt idx="73400">
                  <c:v>0.82</c:v>
                </c:pt>
                <c:pt idx="73401">
                  <c:v>0.74</c:v>
                </c:pt>
                <c:pt idx="73402">
                  <c:v>0.92</c:v>
                </c:pt>
                <c:pt idx="73403">
                  <c:v>0.79</c:v>
                </c:pt>
                <c:pt idx="73404">
                  <c:v>0.75</c:v>
                </c:pt>
                <c:pt idx="73405">
                  <c:v>0.56999999999999995</c:v>
                </c:pt>
                <c:pt idx="73406">
                  <c:v>0.56000000000000005</c:v>
                </c:pt>
                <c:pt idx="73407">
                  <c:v>0.7</c:v>
                </c:pt>
                <c:pt idx="73408">
                  <c:v>0.57999999999999996</c:v>
                </c:pt>
                <c:pt idx="73409">
                  <c:v>0.54</c:v>
                </c:pt>
                <c:pt idx="73410">
                  <c:v>0.59</c:v>
                </c:pt>
                <c:pt idx="73411">
                  <c:v>0.42</c:v>
                </c:pt>
                <c:pt idx="73412">
                  <c:v>0.27</c:v>
                </c:pt>
                <c:pt idx="73413">
                  <c:v>0.26</c:v>
                </c:pt>
                <c:pt idx="73414">
                  <c:v>0.22</c:v>
                </c:pt>
                <c:pt idx="73415">
                  <c:v>0.31</c:v>
                </c:pt>
                <c:pt idx="73416">
                  <c:v>0.21</c:v>
                </c:pt>
                <c:pt idx="73417">
                  <c:v>0.17</c:v>
                </c:pt>
                <c:pt idx="73418">
                  <c:v>0.23</c:v>
                </c:pt>
                <c:pt idx="73419">
                  <c:v>0.14000000000000001</c:v>
                </c:pt>
                <c:pt idx="73420">
                  <c:v>0.17</c:v>
                </c:pt>
                <c:pt idx="73421">
                  <c:v>0.24</c:v>
                </c:pt>
                <c:pt idx="73422">
                  <c:v>0.22</c:v>
                </c:pt>
                <c:pt idx="73423">
                  <c:v>0.14000000000000001</c:v>
                </c:pt>
                <c:pt idx="73424">
                  <c:v>0.16</c:v>
                </c:pt>
                <c:pt idx="73425">
                  <c:v>0.16</c:v>
                </c:pt>
                <c:pt idx="73426">
                  <c:v>0.09</c:v>
                </c:pt>
                <c:pt idx="73427">
                  <c:v>0.17</c:v>
                </c:pt>
                <c:pt idx="73428">
                  <c:v>0.26</c:v>
                </c:pt>
                <c:pt idx="73429">
                  <c:v>0.27</c:v>
                </c:pt>
                <c:pt idx="73430">
                  <c:v>0.15</c:v>
                </c:pt>
                <c:pt idx="73431">
                  <c:v>0.17</c:v>
                </c:pt>
                <c:pt idx="73432">
                  <c:v>0.39</c:v>
                </c:pt>
                <c:pt idx="73433">
                  <c:v>0.26</c:v>
                </c:pt>
                <c:pt idx="73434">
                  <c:v>0.24</c:v>
                </c:pt>
                <c:pt idx="73435">
                  <c:v>0.28999999999999998</c:v>
                </c:pt>
                <c:pt idx="73436">
                  <c:v>0.32</c:v>
                </c:pt>
                <c:pt idx="73437">
                  <c:v>0.33</c:v>
                </c:pt>
                <c:pt idx="73438">
                  <c:v>0.32</c:v>
                </c:pt>
                <c:pt idx="73439">
                  <c:v>0.34</c:v>
                </c:pt>
                <c:pt idx="73440">
                  <c:v>0.28000000000000003</c:v>
                </c:pt>
                <c:pt idx="73441">
                  <c:v>0.33</c:v>
                </c:pt>
                <c:pt idx="73442">
                  <c:v>0.45</c:v>
                </c:pt>
                <c:pt idx="73443">
                  <c:v>0.48</c:v>
                </c:pt>
                <c:pt idx="73444">
                  <c:v>0.37</c:v>
                </c:pt>
                <c:pt idx="73445">
                  <c:v>0.3</c:v>
                </c:pt>
                <c:pt idx="73446">
                  <c:v>0.56000000000000005</c:v>
                </c:pt>
                <c:pt idx="73447">
                  <c:v>0.57999999999999996</c:v>
                </c:pt>
                <c:pt idx="73448">
                  <c:v>0.5</c:v>
                </c:pt>
                <c:pt idx="73449">
                  <c:v>0.56999999999999995</c:v>
                </c:pt>
                <c:pt idx="73450">
                  <c:v>0.57999999999999996</c:v>
                </c:pt>
                <c:pt idx="73451">
                  <c:v>0.53</c:v>
                </c:pt>
                <c:pt idx="73452">
                  <c:v>0.57999999999999996</c:v>
                </c:pt>
                <c:pt idx="73453">
                  <c:v>0.51</c:v>
                </c:pt>
                <c:pt idx="73454">
                  <c:v>0.57999999999999996</c:v>
                </c:pt>
                <c:pt idx="73455">
                  <c:v>0.59</c:v>
                </c:pt>
                <c:pt idx="73456">
                  <c:v>0.68</c:v>
                </c:pt>
                <c:pt idx="73457">
                  <c:v>0.66</c:v>
                </c:pt>
                <c:pt idx="73458">
                  <c:v>0.66</c:v>
                </c:pt>
                <c:pt idx="73459">
                  <c:v>0.6</c:v>
                </c:pt>
                <c:pt idx="73460">
                  <c:v>0.75</c:v>
                </c:pt>
                <c:pt idx="73461">
                  <c:v>0.67</c:v>
                </c:pt>
                <c:pt idx="73462">
                  <c:v>0.47</c:v>
                </c:pt>
                <c:pt idx="73463">
                  <c:v>0.76</c:v>
                </c:pt>
                <c:pt idx="73464">
                  <c:v>0.79</c:v>
                </c:pt>
                <c:pt idx="73465">
                  <c:v>0.85</c:v>
                </c:pt>
                <c:pt idx="73466">
                  <c:v>0.68</c:v>
                </c:pt>
                <c:pt idx="73467">
                  <c:v>0.81</c:v>
                </c:pt>
                <c:pt idx="73468">
                  <c:v>0.86</c:v>
                </c:pt>
                <c:pt idx="73469">
                  <c:v>0.82</c:v>
                </c:pt>
                <c:pt idx="73470">
                  <c:v>0.81</c:v>
                </c:pt>
                <c:pt idx="73471">
                  <c:v>0.8</c:v>
                </c:pt>
                <c:pt idx="73472">
                  <c:v>0.8</c:v>
                </c:pt>
                <c:pt idx="73473">
                  <c:v>0.94</c:v>
                </c:pt>
                <c:pt idx="73474">
                  <c:v>0.78</c:v>
                </c:pt>
                <c:pt idx="73475">
                  <c:v>0.91</c:v>
                </c:pt>
                <c:pt idx="73476">
                  <c:v>0.94</c:v>
                </c:pt>
                <c:pt idx="73477">
                  <c:v>0.9</c:v>
                </c:pt>
                <c:pt idx="73478">
                  <c:v>1.01</c:v>
                </c:pt>
                <c:pt idx="73479">
                  <c:v>0.8</c:v>
                </c:pt>
                <c:pt idx="73480">
                  <c:v>1</c:v>
                </c:pt>
                <c:pt idx="73481">
                  <c:v>1.02</c:v>
                </c:pt>
                <c:pt idx="73482">
                  <c:v>0.8</c:v>
                </c:pt>
                <c:pt idx="73483">
                  <c:v>0.81</c:v>
                </c:pt>
                <c:pt idx="73484">
                  <c:v>0.75</c:v>
                </c:pt>
                <c:pt idx="73485">
                  <c:v>0.84</c:v>
                </c:pt>
                <c:pt idx="73486">
                  <c:v>0.63</c:v>
                </c:pt>
                <c:pt idx="73487">
                  <c:v>0.64</c:v>
                </c:pt>
                <c:pt idx="73488">
                  <c:v>0.62</c:v>
                </c:pt>
                <c:pt idx="73489">
                  <c:v>0.63</c:v>
                </c:pt>
                <c:pt idx="73490">
                  <c:v>0.56999999999999995</c:v>
                </c:pt>
                <c:pt idx="73491">
                  <c:v>0.34</c:v>
                </c:pt>
                <c:pt idx="73492">
                  <c:v>0.35</c:v>
                </c:pt>
                <c:pt idx="73493">
                  <c:v>0.18</c:v>
                </c:pt>
                <c:pt idx="73494">
                  <c:v>0.36</c:v>
                </c:pt>
                <c:pt idx="73495">
                  <c:v>0.43</c:v>
                </c:pt>
                <c:pt idx="73496">
                  <c:v>7.0000000000000007E-2</c:v>
                </c:pt>
                <c:pt idx="73497">
                  <c:v>0.41</c:v>
                </c:pt>
                <c:pt idx="73498">
                  <c:v>0.34</c:v>
                </c:pt>
                <c:pt idx="73499">
                  <c:v>0.14000000000000001</c:v>
                </c:pt>
                <c:pt idx="73500">
                  <c:v>0.2</c:v>
                </c:pt>
                <c:pt idx="73501">
                  <c:v>0.36</c:v>
                </c:pt>
                <c:pt idx="73502">
                  <c:v>0.24</c:v>
                </c:pt>
                <c:pt idx="73503">
                  <c:v>0.19</c:v>
                </c:pt>
                <c:pt idx="73504">
                  <c:v>0.13</c:v>
                </c:pt>
                <c:pt idx="73505">
                  <c:v>0.1</c:v>
                </c:pt>
                <c:pt idx="73506">
                  <c:v>0.02</c:v>
                </c:pt>
                <c:pt idx="73507">
                  <c:v>0.38</c:v>
                </c:pt>
                <c:pt idx="73508">
                  <c:v>0.27</c:v>
                </c:pt>
                <c:pt idx="73509">
                  <c:v>0.16</c:v>
                </c:pt>
                <c:pt idx="73510">
                  <c:v>0.33</c:v>
                </c:pt>
                <c:pt idx="73511">
                  <c:v>0.26</c:v>
                </c:pt>
                <c:pt idx="73512">
                  <c:v>0.43</c:v>
                </c:pt>
                <c:pt idx="73513">
                  <c:v>0.4</c:v>
                </c:pt>
                <c:pt idx="73514">
                  <c:v>0.24</c:v>
                </c:pt>
                <c:pt idx="73515">
                  <c:v>0.37</c:v>
                </c:pt>
                <c:pt idx="73516">
                  <c:v>0.33</c:v>
                </c:pt>
                <c:pt idx="73517">
                  <c:v>0.36</c:v>
                </c:pt>
                <c:pt idx="73518">
                  <c:v>0.4</c:v>
                </c:pt>
                <c:pt idx="73519">
                  <c:v>0.36</c:v>
                </c:pt>
                <c:pt idx="73520">
                  <c:v>0.48</c:v>
                </c:pt>
                <c:pt idx="73521">
                  <c:v>0.46</c:v>
                </c:pt>
                <c:pt idx="73522">
                  <c:v>0.39</c:v>
                </c:pt>
                <c:pt idx="73523">
                  <c:v>0.42</c:v>
                </c:pt>
                <c:pt idx="73524">
                  <c:v>0.47</c:v>
                </c:pt>
                <c:pt idx="73525">
                  <c:v>0.53</c:v>
                </c:pt>
                <c:pt idx="73526">
                  <c:v>0.55000000000000004</c:v>
                </c:pt>
                <c:pt idx="73527">
                  <c:v>0.53</c:v>
                </c:pt>
                <c:pt idx="73528">
                  <c:v>0.49</c:v>
                </c:pt>
                <c:pt idx="73529">
                  <c:v>0.56000000000000005</c:v>
                </c:pt>
                <c:pt idx="73530">
                  <c:v>0.63</c:v>
                </c:pt>
                <c:pt idx="73531">
                  <c:v>0.6</c:v>
                </c:pt>
                <c:pt idx="73532">
                  <c:v>0.66</c:v>
                </c:pt>
                <c:pt idx="73533">
                  <c:v>0.51</c:v>
                </c:pt>
                <c:pt idx="73534">
                  <c:v>0.61</c:v>
                </c:pt>
                <c:pt idx="73535">
                  <c:v>0.55000000000000004</c:v>
                </c:pt>
                <c:pt idx="73536">
                  <c:v>0.56999999999999995</c:v>
                </c:pt>
                <c:pt idx="73537">
                  <c:v>0.66</c:v>
                </c:pt>
                <c:pt idx="73538">
                  <c:v>0.9</c:v>
                </c:pt>
                <c:pt idx="73539">
                  <c:v>0.81</c:v>
                </c:pt>
                <c:pt idx="73540">
                  <c:v>0.53</c:v>
                </c:pt>
                <c:pt idx="73541">
                  <c:v>0.79</c:v>
                </c:pt>
                <c:pt idx="73542">
                  <c:v>0.74</c:v>
                </c:pt>
                <c:pt idx="73543">
                  <c:v>0.79</c:v>
                </c:pt>
                <c:pt idx="73544">
                  <c:v>0.82</c:v>
                </c:pt>
                <c:pt idx="73545">
                  <c:v>0.7</c:v>
                </c:pt>
                <c:pt idx="73546">
                  <c:v>0.81</c:v>
                </c:pt>
                <c:pt idx="73547">
                  <c:v>0.8</c:v>
                </c:pt>
                <c:pt idx="73548">
                  <c:v>0.78</c:v>
                </c:pt>
                <c:pt idx="73549">
                  <c:v>0.83</c:v>
                </c:pt>
                <c:pt idx="73550">
                  <c:v>0.74</c:v>
                </c:pt>
                <c:pt idx="73551">
                  <c:v>0.87</c:v>
                </c:pt>
                <c:pt idx="73552">
                  <c:v>0.85</c:v>
                </c:pt>
                <c:pt idx="73553">
                  <c:v>0.83</c:v>
                </c:pt>
                <c:pt idx="73554">
                  <c:v>0.69</c:v>
                </c:pt>
                <c:pt idx="73555">
                  <c:v>0.96</c:v>
                </c:pt>
                <c:pt idx="73556">
                  <c:v>0.89</c:v>
                </c:pt>
                <c:pt idx="73557">
                  <c:v>0.85</c:v>
                </c:pt>
                <c:pt idx="73558">
                  <c:v>0.86</c:v>
                </c:pt>
                <c:pt idx="73559">
                  <c:v>0.89</c:v>
                </c:pt>
                <c:pt idx="73560">
                  <c:v>0.95</c:v>
                </c:pt>
                <c:pt idx="73561">
                  <c:v>0.85</c:v>
                </c:pt>
                <c:pt idx="73562">
                  <c:v>0.83</c:v>
                </c:pt>
                <c:pt idx="73563">
                  <c:v>0.86</c:v>
                </c:pt>
                <c:pt idx="73564">
                  <c:v>0.81</c:v>
                </c:pt>
                <c:pt idx="73565">
                  <c:v>0.84</c:v>
                </c:pt>
                <c:pt idx="73566">
                  <c:v>0.79</c:v>
                </c:pt>
                <c:pt idx="73567">
                  <c:v>0.78</c:v>
                </c:pt>
                <c:pt idx="73568">
                  <c:v>0.84</c:v>
                </c:pt>
                <c:pt idx="73569">
                  <c:v>0.67</c:v>
                </c:pt>
                <c:pt idx="73570">
                  <c:v>0.68</c:v>
                </c:pt>
                <c:pt idx="73571">
                  <c:v>0.59</c:v>
                </c:pt>
                <c:pt idx="73572">
                  <c:v>0.68</c:v>
                </c:pt>
                <c:pt idx="73573">
                  <c:v>0.55000000000000004</c:v>
                </c:pt>
                <c:pt idx="73574">
                  <c:v>0.76</c:v>
                </c:pt>
                <c:pt idx="73575">
                  <c:v>0.59</c:v>
                </c:pt>
                <c:pt idx="73576">
                  <c:v>0.67</c:v>
                </c:pt>
                <c:pt idx="73577">
                  <c:v>0.64</c:v>
                </c:pt>
                <c:pt idx="73578">
                  <c:v>0.62</c:v>
                </c:pt>
                <c:pt idx="73579">
                  <c:v>0.52</c:v>
                </c:pt>
                <c:pt idx="73580">
                  <c:v>0.55000000000000004</c:v>
                </c:pt>
                <c:pt idx="73581">
                  <c:v>0.5</c:v>
                </c:pt>
                <c:pt idx="73582">
                  <c:v>0.56000000000000005</c:v>
                </c:pt>
                <c:pt idx="73583">
                  <c:v>0.53</c:v>
                </c:pt>
                <c:pt idx="73584">
                  <c:v>0.66</c:v>
                </c:pt>
                <c:pt idx="73585">
                  <c:v>0.51</c:v>
                </c:pt>
                <c:pt idx="73586">
                  <c:v>0.56999999999999995</c:v>
                </c:pt>
                <c:pt idx="73587">
                  <c:v>0.65</c:v>
                </c:pt>
                <c:pt idx="73588">
                  <c:v>0.56000000000000005</c:v>
                </c:pt>
                <c:pt idx="73589">
                  <c:v>0.6</c:v>
                </c:pt>
                <c:pt idx="73590">
                  <c:v>0.68</c:v>
                </c:pt>
                <c:pt idx="73591">
                  <c:v>0.7</c:v>
                </c:pt>
                <c:pt idx="73592">
                  <c:v>0.53</c:v>
                </c:pt>
                <c:pt idx="73593">
                  <c:v>0.75</c:v>
                </c:pt>
                <c:pt idx="73594">
                  <c:v>0.65</c:v>
                </c:pt>
                <c:pt idx="73595">
                  <c:v>0.54</c:v>
                </c:pt>
                <c:pt idx="73596">
                  <c:v>0.79</c:v>
                </c:pt>
                <c:pt idx="73597">
                  <c:v>0.65</c:v>
                </c:pt>
                <c:pt idx="73598">
                  <c:v>0.75</c:v>
                </c:pt>
                <c:pt idx="73599">
                  <c:v>0.66</c:v>
                </c:pt>
                <c:pt idx="73600">
                  <c:v>0.67</c:v>
                </c:pt>
                <c:pt idx="73601">
                  <c:v>0.79</c:v>
                </c:pt>
                <c:pt idx="73602">
                  <c:v>0.82</c:v>
                </c:pt>
                <c:pt idx="73603">
                  <c:v>0.89</c:v>
                </c:pt>
                <c:pt idx="73604">
                  <c:v>0.85</c:v>
                </c:pt>
                <c:pt idx="73605">
                  <c:v>0.83</c:v>
                </c:pt>
                <c:pt idx="73606">
                  <c:v>0.79</c:v>
                </c:pt>
                <c:pt idx="73607">
                  <c:v>0.82</c:v>
                </c:pt>
                <c:pt idx="73608">
                  <c:v>0.79</c:v>
                </c:pt>
                <c:pt idx="73609">
                  <c:v>0.81</c:v>
                </c:pt>
                <c:pt idx="73610">
                  <c:v>0.8</c:v>
                </c:pt>
                <c:pt idx="73611">
                  <c:v>0.85</c:v>
                </c:pt>
                <c:pt idx="73612">
                  <c:v>1.01</c:v>
                </c:pt>
                <c:pt idx="73613">
                  <c:v>0.98</c:v>
                </c:pt>
                <c:pt idx="73614">
                  <c:v>0.88</c:v>
                </c:pt>
                <c:pt idx="73615">
                  <c:v>0.93</c:v>
                </c:pt>
                <c:pt idx="73616">
                  <c:v>0.82</c:v>
                </c:pt>
                <c:pt idx="73617">
                  <c:v>0.82</c:v>
                </c:pt>
                <c:pt idx="73618">
                  <c:v>0.93</c:v>
                </c:pt>
                <c:pt idx="73619">
                  <c:v>0.92</c:v>
                </c:pt>
                <c:pt idx="73620">
                  <c:v>0.88</c:v>
                </c:pt>
                <c:pt idx="73621">
                  <c:v>0.81</c:v>
                </c:pt>
                <c:pt idx="73622">
                  <c:v>0.78</c:v>
                </c:pt>
                <c:pt idx="73623">
                  <c:v>0.85</c:v>
                </c:pt>
                <c:pt idx="73624">
                  <c:v>0.69</c:v>
                </c:pt>
                <c:pt idx="73625">
                  <c:v>0.68</c:v>
                </c:pt>
                <c:pt idx="73626">
                  <c:v>0.48</c:v>
                </c:pt>
                <c:pt idx="73627">
                  <c:v>0.53</c:v>
                </c:pt>
                <c:pt idx="73628">
                  <c:v>0.53</c:v>
                </c:pt>
                <c:pt idx="73629">
                  <c:v>0.69</c:v>
                </c:pt>
                <c:pt idx="73630">
                  <c:v>0.45</c:v>
                </c:pt>
                <c:pt idx="73631">
                  <c:v>0.34</c:v>
                </c:pt>
                <c:pt idx="73632">
                  <c:v>0.46</c:v>
                </c:pt>
                <c:pt idx="73633">
                  <c:v>0.26</c:v>
                </c:pt>
                <c:pt idx="73634">
                  <c:v>0.17</c:v>
                </c:pt>
                <c:pt idx="73635">
                  <c:v>0.24</c:v>
                </c:pt>
                <c:pt idx="73636">
                  <c:v>7.0000000000000007E-2</c:v>
                </c:pt>
                <c:pt idx="73637">
                  <c:v>0.32</c:v>
                </c:pt>
                <c:pt idx="73638">
                  <c:v>0.03</c:v>
                </c:pt>
                <c:pt idx="73639">
                  <c:v>0.35</c:v>
                </c:pt>
                <c:pt idx="73640">
                  <c:v>0.15</c:v>
                </c:pt>
                <c:pt idx="73641">
                  <c:v>0.15</c:v>
                </c:pt>
                <c:pt idx="73642">
                  <c:v>0.2</c:v>
                </c:pt>
                <c:pt idx="73643">
                  <c:v>0.14000000000000001</c:v>
                </c:pt>
                <c:pt idx="73644">
                  <c:v>0.24</c:v>
                </c:pt>
                <c:pt idx="73645">
                  <c:v>0.17</c:v>
                </c:pt>
                <c:pt idx="73646">
                  <c:v>0.16</c:v>
                </c:pt>
                <c:pt idx="73647">
                  <c:v>0.15</c:v>
                </c:pt>
                <c:pt idx="73648">
                  <c:v>0.2</c:v>
                </c:pt>
                <c:pt idx="73649">
                  <c:v>0.31</c:v>
                </c:pt>
                <c:pt idx="73650">
                  <c:v>0.37</c:v>
                </c:pt>
                <c:pt idx="73651">
                  <c:v>0.19</c:v>
                </c:pt>
                <c:pt idx="73652">
                  <c:v>0.23</c:v>
                </c:pt>
                <c:pt idx="73653">
                  <c:v>0.35</c:v>
                </c:pt>
                <c:pt idx="73654">
                  <c:v>0.21</c:v>
                </c:pt>
                <c:pt idx="73655">
                  <c:v>0.28999999999999998</c:v>
                </c:pt>
                <c:pt idx="73656">
                  <c:v>0.33</c:v>
                </c:pt>
                <c:pt idx="73657">
                  <c:v>0.38</c:v>
                </c:pt>
                <c:pt idx="73658">
                  <c:v>0.44</c:v>
                </c:pt>
                <c:pt idx="73659">
                  <c:v>0.43</c:v>
                </c:pt>
                <c:pt idx="73660">
                  <c:v>0.52</c:v>
                </c:pt>
                <c:pt idx="73661">
                  <c:v>0.37</c:v>
                </c:pt>
                <c:pt idx="73662">
                  <c:v>0.56000000000000005</c:v>
                </c:pt>
                <c:pt idx="73663">
                  <c:v>0.42</c:v>
                </c:pt>
                <c:pt idx="73664">
                  <c:v>0.34</c:v>
                </c:pt>
                <c:pt idx="73665">
                  <c:v>0.56000000000000005</c:v>
                </c:pt>
                <c:pt idx="73666">
                  <c:v>0.5</c:v>
                </c:pt>
                <c:pt idx="73667">
                  <c:v>0.64</c:v>
                </c:pt>
                <c:pt idx="73668">
                  <c:v>0.61</c:v>
                </c:pt>
                <c:pt idx="73669">
                  <c:v>0.56000000000000005</c:v>
                </c:pt>
                <c:pt idx="73670">
                  <c:v>0.56999999999999995</c:v>
                </c:pt>
                <c:pt idx="73671">
                  <c:v>0.66</c:v>
                </c:pt>
                <c:pt idx="73672">
                  <c:v>0.79</c:v>
                </c:pt>
                <c:pt idx="73673">
                  <c:v>0.61</c:v>
                </c:pt>
                <c:pt idx="73674">
                  <c:v>0.68</c:v>
                </c:pt>
                <c:pt idx="73675">
                  <c:v>0.54</c:v>
                </c:pt>
                <c:pt idx="73676">
                  <c:v>0.69</c:v>
                </c:pt>
                <c:pt idx="73677">
                  <c:v>0.69</c:v>
                </c:pt>
                <c:pt idx="73678">
                  <c:v>0.67</c:v>
                </c:pt>
                <c:pt idx="73679">
                  <c:v>0.75</c:v>
                </c:pt>
                <c:pt idx="73680">
                  <c:v>0.8</c:v>
                </c:pt>
                <c:pt idx="73681">
                  <c:v>0.67</c:v>
                </c:pt>
                <c:pt idx="73682">
                  <c:v>0.84</c:v>
                </c:pt>
                <c:pt idx="73683">
                  <c:v>0.79</c:v>
                </c:pt>
                <c:pt idx="73684">
                  <c:v>0.85</c:v>
                </c:pt>
                <c:pt idx="73685">
                  <c:v>0.89</c:v>
                </c:pt>
                <c:pt idx="73686">
                  <c:v>0.7</c:v>
                </c:pt>
                <c:pt idx="73687">
                  <c:v>0.87</c:v>
                </c:pt>
                <c:pt idx="73688">
                  <c:v>0.89</c:v>
                </c:pt>
                <c:pt idx="73689">
                  <c:v>0.91</c:v>
                </c:pt>
                <c:pt idx="73690">
                  <c:v>0.76</c:v>
                </c:pt>
                <c:pt idx="73691">
                  <c:v>0.95</c:v>
                </c:pt>
                <c:pt idx="73692">
                  <c:v>0.98</c:v>
                </c:pt>
                <c:pt idx="73693">
                  <c:v>1.01</c:v>
                </c:pt>
                <c:pt idx="73694">
                  <c:v>0.85</c:v>
                </c:pt>
                <c:pt idx="73695">
                  <c:v>0.97</c:v>
                </c:pt>
                <c:pt idx="73696">
                  <c:v>0.83</c:v>
                </c:pt>
                <c:pt idx="73697">
                  <c:v>0.97</c:v>
                </c:pt>
                <c:pt idx="73698">
                  <c:v>0.66</c:v>
                </c:pt>
                <c:pt idx="73699">
                  <c:v>0.69</c:v>
                </c:pt>
                <c:pt idx="73700">
                  <c:v>0.67</c:v>
                </c:pt>
                <c:pt idx="73701">
                  <c:v>0.57999999999999996</c:v>
                </c:pt>
                <c:pt idx="73702">
                  <c:v>0.49</c:v>
                </c:pt>
                <c:pt idx="73703">
                  <c:v>0.42</c:v>
                </c:pt>
                <c:pt idx="73704">
                  <c:v>0.27</c:v>
                </c:pt>
                <c:pt idx="73705">
                  <c:v>0.38</c:v>
                </c:pt>
                <c:pt idx="73706">
                  <c:v>0.31</c:v>
                </c:pt>
                <c:pt idx="73707">
                  <c:v>0.1</c:v>
                </c:pt>
                <c:pt idx="73708">
                  <c:v>0.24</c:v>
                </c:pt>
                <c:pt idx="73709">
                  <c:v>0.05</c:v>
                </c:pt>
                <c:pt idx="73710">
                  <c:v>0.16</c:v>
                </c:pt>
                <c:pt idx="73711">
                  <c:v>-0.05</c:v>
                </c:pt>
                <c:pt idx="73712">
                  <c:v>7.0000000000000007E-2</c:v>
                </c:pt>
                <c:pt idx="73713">
                  <c:v>0.16</c:v>
                </c:pt>
                <c:pt idx="73714">
                  <c:v>0.08</c:v>
                </c:pt>
                <c:pt idx="73715">
                  <c:v>0.08</c:v>
                </c:pt>
                <c:pt idx="73716">
                  <c:v>0.11</c:v>
                </c:pt>
                <c:pt idx="73717">
                  <c:v>-0.09</c:v>
                </c:pt>
                <c:pt idx="73718">
                  <c:v>-0.05</c:v>
                </c:pt>
                <c:pt idx="73719">
                  <c:v>-0.03</c:v>
                </c:pt>
                <c:pt idx="73720">
                  <c:v>0.04</c:v>
                </c:pt>
                <c:pt idx="73721">
                  <c:v>0.21</c:v>
                </c:pt>
                <c:pt idx="73722">
                  <c:v>0.08</c:v>
                </c:pt>
                <c:pt idx="73723">
                  <c:v>0.14000000000000001</c:v>
                </c:pt>
                <c:pt idx="73724">
                  <c:v>0.19</c:v>
                </c:pt>
                <c:pt idx="73725">
                  <c:v>0.08</c:v>
                </c:pt>
                <c:pt idx="73726">
                  <c:v>0.17</c:v>
                </c:pt>
                <c:pt idx="73727">
                  <c:v>0.25</c:v>
                </c:pt>
                <c:pt idx="73728">
                  <c:v>0.14000000000000001</c:v>
                </c:pt>
                <c:pt idx="73729">
                  <c:v>0.1</c:v>
                </c:pt>
                <c:pt idx="73730">
                  <c:v>0.1</c:v>
                </c:pt>
                <c:pt idx="73731">
                  <c:v>0.13</c:v>
                </c:pt>
                <c:pt idx="73732">
                  <c:v>0.33</c:v>
                </c:pt>
                <c:pt idx="73733">
                  <c:v>0.12</c:v>
                </c:pt>
                <c:pt idx="73734">
                  <c:v>0.18</c:v>
                </c:pt>
                <c:pt idx="73735">
                  <c:v>0.28000000000000003</c:v>
                </c:pt>
                <c:pt idx="73736">
                  <c:v>0.27</c:v>
                </c:pt>
                <c:pt idx="73737">
                  <c:v>0.28000000000000003</c:v>
                </c:pt>
                <c:pt idx="73738">
                  <c:v>0.34</c:v>
                </c:pt>
                <c:pt idx="73739">
                  <c:v>0.28999999999999998</c:v>
                </c:pt>
                <c:pt idx="73740">
                  <c:v>0.3</c:v>
                </c:pt>
                <c:pt idx="73741">
                  <c:v>0.31</c:v>
                </c:pt>
                <c:pt idx="73742">
                  <c:v>0.38</c:v>
                </c:pt>
                <c:pt idx="73743">
                  <c:v>0.48</c:v>
                </c:pt>
                <c:pt idx="73744">
                  <c:v>0.4</c:v>
                </c:pt>
                <c:pt idx="73745">
                  <c:v>0.41</c:v>
                </c:pt>
                <c:pt idx="73746">
                  <c:v>0.3</c:v>
                </c:pt>
                <c:pt idx="73747">
                  <c:v>0.44</c:v>
                </c:pt>
                <c:pt idx="73748">
                  <c:v>0.44</c:v>
                </c:pt>
                <c:pt idx="73749">
                  <c:v>0.61</c:v>
                </c:pt>
                <c:pt idx="73750">
                  <c:v>0.6</c:v>
                </c:pt>
                <c:pt idx="73751">
                  <c:v>0.56000000000000005</c:v>
                </c:pt>
                <c:pt idx="73752">
                  <c:v>0.46</c:v>
                </c:pt>
                <c:pt idx="73753">
                  <c:v>0.71</c:v>
                </c:pt>
                <c:pt idx="73754">
                  <c:v>0.68</c:v>
                </c:pt>
                <c:pt idx="73755">
                  <c:v>0.54</c:v>
                </c:pt>
                <c:pt idx="73756">
                  <c:v>0.64</c:v>
                </c:pt>
                <c:pt idx="73757">
                  <c:v>0.61</c:v>
                </c:pt>
                <c:pt idx="73758">
                  <c:v>0.68</c:v>
                </c:pt>
                <c:pt idx="73759">
                  <c:v>0.67</c:v>
                </c:pt>
                <c:pt idx="73760">
                  <c:v>0.6</c:v>
                </c:pt>
                <c:pt idx="73761">
                  <c:v>0.79</c:v>
                </c:pt>
                <c:pt idx="73762">
                  <c:v>0.7</c:v>
                </c:pt>
                <c:pt idx="73763">
                  <c:v>0.77</c:v>
                </c:pt>
                <c:pt idx="73764">
                  <c:v>0.63</c:v>
                </c:pt>
                <c:pt idx="73765">
                  <c:v>0.84</c:v>
                </c:pt>
                <c:pt idx="73766">
                  <c:v>0.78</c:v>
                </c:pt>
                <c:pt idx="73767">
                  <c:v>0.76</c:v>
                </c:pt>
                <c:pt idx="73768">
                  <c:v>0.77</c:v>
                </c:pt>
                <c:pt idx="73769">
                  <c:v>0.73</c:v>
                </c:pt>
                <c:pt idx="73770">
                  <c:v>0.78</c:v>
                </c:pt>
                <c:pt idx="73771">
                  <c:v>0.92</c:v>
                </c:pt>
                <c:pt idx="73772">
                  <c:v>0.89</c:v>
                </c:pt>
                <c:pt idx="73773">
                  <c:v>0.79</c:v>
                </c:pt>
                <c:pt idx="73774">
                  <c:v>0.82</c:v>
                </c:pt>
                <c:pt idx="73775">
                  <c:v>0.9</c:v>
                </c:pt>
                <c:pt idx="73776">
                  <c:v>0.81</c:v>
                </c:pt>
                <c:pt idx="73777">
                  <c:v>0.83</c:v>
                </c:pt>
                <c:pt idx="73778">
                  <c:v>0.94</c:v>
                </c:pt>
                <c:pt idx="73779">
                  <c:v>0.88</c:v>
                </c:pt>
                <c:pt idx="73780">
                  <c:v>0.95</c:v>
                </c:pt>
                <c:pt idx="73781">
                  <c:v>0.87</c:v>
                </c:pt>
                <c:pt idx="73782">
                  <c:v>0.8</c:v>
                </c:pt>
                <c:pt idx="73783">
                  <c:v>0.69</c:v>
                </c:pt>
                <c:pt idx="73784">
                  <c:v>0.91</c:v>
                </c:pt>
                <c:pt idx="73785">
                  <c:v>0.76</c:v>
                </c:pt>
                <c:pt idx="73786">
                  <c:v>0.68</c:v>
                </c:pt>
                <c:pt idx="73787">
                  <c:v>0.73</c:v>
                </c:pt>
                <c:pt idx="73788">
                  <c:v>0.68</c:v>
                </c:pt>
                <c:pt idx="73789">
                  <c:v>0.47</c:v>
                </c:pt>
                <c:pt idx="73790">
                  <c:v>0.54</c:v>
                </c:pt>
                <c:pt idx="73791">
                  <c:v>0.39</c:v>
                </c:pt>
                <c:pt idx="73792">
                  <c:v>0.4</c:v>
                </c:pt>
                <c:pt idx="73793">
                  <c:v>0.37</c:v>
                </c:pt>
                <c:pt idx="73794">
                  <c:v>0.3</c:v>
                </c:pt>
                <c:pt idx="73795">
                  <c:v>0.22</c:v>
                </c:pt>
                <c:pt idx="73796">
                  <c:v>0.15</c:v>
                </c:pt>
                <c:pt idx="73797">
                  <c:v>0.21</c:v>
                </c:pt>
                <c:pt idx="73798">
                  <c:v>0.19</c:v>
                </c:pt>
                <c:pt idx="73799">
                  <c:v>0.2</c:v>
                </c:pt>
                <c:pt idx="73800">
                  <c:v>0.17</c:v>
                </c:pt>
                <c:pt idx="73801">
                  <c:v>0.12</c:v>
                </c:pt>
                <c:pt idx="73802">
                  <c:v>0.1</c:v>
                </c:pt>
                <c:pt idx="73803">
                  <c:v>0.12</c:v>
                </c:pt>
                <c:pt idx="73804">
                  <c:v>0.08</c:v>
                </c:pt>
                <c:pt idx="73805">
                  <c:v>0.13</c:v>
                </c:pt>
                <c:pt idx="73806">
                  <c:v>0.2</c:v>
                </c:pt>
                <c:pt idx="73807">
                  <c:v>0.16</c:v>
                </c:pt>
                <c:pt idx="73808">
                  <c:v>0.11</c:v>
                </c:pt>
                <c:pt idx="73809">
                  <c:v>0.13</c:v>
                </c:pt>
                <c:pt idx="73810">
                  <c:v>0.23</c:v>
                </c:pt>
                <c:pt idx="73811">
                  <c:v>0.03</c:v>
                </c:pt>
                <c:pt idx="73812">
                  <c:v>0.16</c:v>
                </c:pt>
                <c:pt idx="73813">
                  <c:v>0.21</c:v>
                </c:pt>
                <c:pt idx="73814">
                  <c:v>0.21</c:v>
                </c:pt>
                <c:pt idx="73815">
                  <c:v>0.16</c:v>
                </c:pt>
                <c:pt idx="73816">
                  <c:v>0.23</c:v>
                </c:pt>
                <c:pt idx="73817">
                  <c:v>0.26</c:v>
                </c:pt>
                <c:pt idx="73818">
                  <c:v>0.31</c:v>
                </c:pt>
                <c:pt idx="73819">
                  <c:v>0.24</c:v>
                </c:pt>
                <c:pt idx="73820">
                  <c:v>0.25</c:v>
                </c:pt>
                <c:pt idx="73821">
                  <c:v>0.28000000000000003</c:v>
                </c:pt>
                <c:pt idx="73822">
                  <c:v>0.43</c:v>
                </c:pt>
                <c:pt idx="73823">
                  <c:v>0.35</c:v>
                </c:pt>
                <c:pt idx="73824">
                  <c:v>0.4</c:v>
                </c:pt>
                <c:pt idx="73825">
                  <c:v>0.5</c:v>
                </c:pt>
                <c:pt idx="73826">
                  <c:v>0.56000000000000005</c:v>
                </c:pt>
                <c:pt idx="73827">
                  <c:v>0.44</c:v>
                </c:pt>
                <c:pt idx="73828">
                  <c:v>0.4</c:v>
                </c:pt>
                <c:pt idx="73829">
                  <c:v>0.44</c:v>
                </c:pt>
                <c:pt idx="73830">
                  <c:v>0.45</c:v>
                </c:pt>
                <c:pt idx="73831">
                  <c:v>0.55000000000000004</c:v>
                </c:pt>
                <c:pt idx="73832">
                  <c:v>0.51</c:v>
                </c:pt>
                <c:pt idx="73833">
                  <c:v>0.5</c:v>
                </c:pt>
                <c:pt idx="73834">
                  <c:v>0.64</c:v>
                </c:pt>
                <c:pt idx="73835">
                  <c:v>0.51</c:v>
                </c:pt>
                <c:pt idx="73836">
                  <c:v>0.57999999999999996</c:v>
                </c:pt>
                <c:pt idx="73837">
                  <c:v>0.73</c:v>
                </c:pt>
                <c:pt idx="73838">
                  <c:v>0.47</c:v>
                </c:pt>
                <c:pt idx="73839">
                  <c:v>0.63</c:v>
                </c:pt>
                <c:pt idx="73840">
                  <c:v>0.61</c:v>
                </c:pt>
                <c:pt idx="73841">
                  <c:v>0.74</c:v>
                </c:pt>
                <c:pt idx="73842">
                  <c:v>0.56999999999999995</c:v>
                </c:pt>
                <c:pt idx="73843">
                  <c:v>0.78</c:v>
                </c:pt>
                <c:pt idx="73844">
                  <c:v>0.76</c:v>
                </c:pt>
                <c:pt idx="73845">
                  <c:v>0.7</c:v>
                </c:pt>
                <c:pt idx="73846">
                  <c:v>0.57999999999999996</c:v>
                </c:pt>
                <c:pt idx="73847">
                  <c:v>0.64</c:v>
                </c:pt>
                <c:pt idx="73848">
                  <c:v>0.78</c:v>
                </c:pt>
                <c:pt idx="73849">
                  <c:v>0.77</c:v>
                </c:pt>
                <c:pt idx="73850">
                  <c:v>0.82</c:v>
                </c:pt>
                <c:pt idx="73851">
                  <c:v>0.8</c:v>
                </c:pt>
                <c:pt idx="73852">
                  <c:v>0.81</c:v>
                </c:pt>
                <c:pt idx="73853">
                  <c:v>0.79</c:v>
                </c:pt>
                <c:pt idx="73854">
                  <c:v>0.92</c:v>
                </c:pt>
                <c:pt idx="73855">
                  <c:v>0.83</c:v>
                </c:pt>
                <c:pt idx="73856">
                  <c:v>0.76</c:v>
                </c:pt>
                <c:pt idx="73857">
                  <c:v>0.97</c:v>
                </c:pt>
                <c:pt idx="73858">
                  <c:v>0.96</c:v>
                </c:pt>
                <c:pt idx="73859">
                  <c:v>0.92</c:v>
                </c:pt>
                <c:pt idx="73860">
                  <c:v>0.96</c:v>
                </c:pt>
                <c:pt idx="73861">
                  <c:v>0.95</c:v>
                </c:pt>
                <c:pt idx="73862">
                  <c:v>0.81</c:v>
                </c:pt>
                <c:pt idx="73863">
                  <c:v>0.86</c:v>
                </c:pt>
                <c:pt idx="73864">
                  <c:v>0.8</c:v>
                </c:pt>
                <c:pt idx="73865">
                  <c:v>0.81</c:v>
                </c:pt>
                <c:pt idx="73866">
                  <c:v>0.81</c:v>
                </c:pt>
                <c:pt idx="73867">
                  <c:v>0.71</c:v>
                </c:pt>
                <c:pt idx="73868">
                  <c:v>0.8</c:v>
                </c:pt>
                <c:pt idx="73869">
                  <c:v>0.72</c:v>
                </c:pt>
                <c:pt idx="73870">
                  <c:v>0.67</c:v>
                </c:pt>
                <c:pt idx="73871">
                  <c:v>0.73</c:v>
                </c:pt>
                <c:pt idx="73872">
                  <c:v>0.48</c:v>
                </c:pt>
                <c:pt idx="73873">
                  <c:v>0.53</c:v>
                </c:pt>
                <c:pt idx="73874">
                  <c:v>0.43</c:v>
                </c:pt>
                <c:pt idx="73875">
                  <c:v>0.35</c:v>
                </c:pt>
                <c:pt idx="73876">
                  <c:v>0.6</c:v>
                </c:pt>
                <c:pt idx="73877">
                  <c:v>0.34</c:v>
                </c:pt>
                <c:pt idx="73878">
                  <c:v>0.4</c:v>
                </c:pt>
                <c:pt idx="73879">
                  <c:v>0.41</c:v>
                </c:pt>
                <c:pt idx="73880">
                  <c:v>0.38</c:v>
                </c:pt>
                <c:pt idx="73881">
                  <c:v>0.47</c:v>
                </c:pt>
                <c:pt idx="73882">
                  <c:v>0.39</c:v>
                </c:pt>
                <c:pt idx="73883">
                  <c:v>0.45</c:v>
                </c:pt>
                <c:pt idx="73884">
                  <c:v>0.28000000000000003</c:v>
                </c:pt>
                <c:pt idx="73885">
                  <c:v>0.26</c:v>
                </c:pt>
                <c:pt idx="73886">
                  <c:v>0.38</c:v>
                </c:pt>
                <c:pt idx="73887">
                  <c:v>0.32</c:v>
                </c:pt>
                <c:pt idx="73888">
                  <c:v>0.4</c:v>
                </c:pt>
                <c:pt idx="73889">
                  <c:v>0.22</c:v>
                </c:pt>
                <c:pt idx="73890">
                  <c:v>0.31</c:v>
                </c:pt>
                <c:pt idx="73891">
                  <c:v>0.35</c:v>
                </c:pt>
                <c:pt idx="73892">
                  <c:v>0.4</c:v>
                </c:pt>
                <c:pt idx="73893">
                  <c:v>0.55000000000000004</c:v>
                </c:pt>
                <c:pt idx="73894">
                  <c:v>0.53</c:v>
                </c:pt>
                <c:pt idx="73895">
                  <c:v>0.35</c:v>
                </c:pt>
                <c:pt idx="73896">
                  <c:v>0.39</c:v>
                </c:pt>
                <c:pt idx="73897">
                  <c:v>0.54</c:v>
                </c:pt>
                <c:pt idx="73898">
                  <c:v>-0.47</c:v>
                </c:pt>
                <c:pt idx="73899">
                  <c:v>0.88</c:v>
                </c:pt>
                <c:pt idx="73900">
                  <c:v>0.75</c:v>
                </c:pt>
                <c:pt idx="73901">
                  <c:v>0.87</c:v>
                </c:pt>
                <c:pt idx="73902">
                  <c:v>0.69</c:v>
                </c:pt>
                <c:pt idx="73903">
                  <c:v>0.53</c:v>
                </c:pt>
                <c:pt idx="73904">
                  <c:v>0.56000000000000005</c:v>
                </c:pt>
                <c:pt idx="73905">
                  <c:v>0.53</c:v>
                </c:pt>
                <c:pt idx="73906">
                  <c:v>0.68</c:v>
                </c:pt>
                <c:pt idx="73907">
                  <c:v>0.5</c:v>
                </c:pt>
                <c:pt idx="73908">
                  <c:v>0.54</c:v>
                </c:pt>
                <c:pt idx="73909">
                  <c:v>0.72</c:v>
                </c:pt>
                <c:pt idx="73910">
                  <c:v>0.65</c:v>
                </c:pt>
                <c:pt idx="73911">
                  <c:v>0.81</c:v>
                </c:pt>
                <c:pt idx="73912">
                  <c:v>0.62</c:v>
                </c:pt>
                <c:pt idx="73913">
                  <c:v>0.81</c:v>
                </c:pt>
                <c:pt idx="73914">
                  <c:v>0.66</c:v>
                </c:pt>
                <c:pt idx="73915">
                  <c:v>0.66</c:v>
                </c:pt>
                <c:pt idx="73916">
                  <c:v>0.74</c:v>
                </c:pt>
                <c:pt idx="73917">
                  <c:v>0.79</c:v>
                </c:pt>
                <c:pt idx="73918">
                  <c:v>0.81</c:v>
                </c:pt>
                <c:pt idx="73919">
                  <c:v>0.89</c:v>
                </c:pt>
                <c:pt idx="73920">
                  <c:v>0.62</c:v>
                </c:pt>
                <c:pt idx="73921">
                  <c:v>0.71</c:v>
                </c:pt>
                <c:pt idx="73922">
                  <c:v>0.93</c:v>
                </c:pt>
                <c:pt idx="73923">
                  <c:v>0.85</c:v>
                </c:pt>
                <c:pt idx="73924">
                  <c:v>0.73</c:v>
                </c:pt>
                <c:pt idx="73925">
                  <c:v>0.86</c:v>
                </c:pt>
                <c:pt idx="73926">
                  <c:v>0.85</c:v>
                </c:pt>
                <c:pt idx="73927">
                  <c:v>0.98</c:v>
                </c:pt>
                <c:pt idx="73928">
                  <c:v>0.88</c:v>
                </c:pt>
                <c:pt idx="73929">
                  <c:v>0.89</c:v>
                </c:pt>
                <c:pt idx="73930">
                  <c:v>0.86</c:v>
                </c:pt>
                <c:pt idx="73931">
                  <c:v>0.86</c:v>
                </c:pt>
                <c:pt idx="73932">
                  <c:v>0.99</c:v>
                </c:pt>
                <c:pt idx="73933">
                  <c:v>0.79</c:v>
                </c:pt>
                <c:pt idx="73934">
                  <c:v>0.7</c:v>
                </c:pt>
                <c:pt idx="73935">
                  <c:v>0.81</c:v>
                </c:pt>
                <c:pt idx="73936">
                  <c:v>0.71</c:v>
                </c:pt>
                <c:pt idx="73937">
                  <c:v>0.71</c:v>
                </c:pt>
                <c:pt idx="73938">
                  <c:v>0.63</c:v>
                </c:pt>
                <c:pt idx="73939">
                  <c:v>0.61</c:v>
                </c:pt>
                <c:pt idx="73940">
                  <c:v>0.61</c:v>
                </c:pt>
                <c:pt idx="73941">
                  <c:v>0.56999999999999995</c:v>
                </c:pt>
                <c:pt idx="73942">
                  <c:v>0.56000000000000005</c:v>
                </c:pt>
                <c:pt idx="73943">
                  <c:v>0.47</c:v>
                </c:pt>
                <c:pt idx="73944">
                  <c:v>0.43</c:v>
                </c:pt>
                <c:pt idx="73945">
                  <c:v>0.55000000000000004</c:v>
                </c:pt>
                <c:pt idx="73946">
                  <c:v>0.43</c:v>
                </c:pt>
                <c:pt idx="73947">
                  <c:v>0.49</c:v>
                </c:pt>
                <c:pt idx="73948">
                  <c:v>0.37</c:v>
                </c:pt>
                <c:pt idx="73949">
                  <c:v>0.27</c:v>
                </c:pt>
                <c:pt idx="73950">
                  <c:v>0.43</c:v>
                </c:pt>
                <c:pt idx="73951">
                  <c:v>0.33</c:v>
                </c:pt>
                <c:pt idx="73952">
                  <c:v>0.34</c:v>
                </c:pt>
                <c:pt idx="73953">
                  <c:v>0.44</c:v>
                </c:pt>
                <c:pt idx="73954">
                  <c:v>0.3</c:v>
                </c:pt>
                <c:pt idx="73955">
                  <c:v>0.52</c:v>
                </c:pt>
                <c:pt idx="73956">
                  <c:v>0.33</c:v>
                </c:pt>
                <c:pt idx="73957">
                  <c:v>0.35</c:v>
                </c:pt>
                <c:pt idx="73958">
                  <c:v>0.27</c:v>
                </c:pt>
                <c:pt idx="73959">
                  <c:v>0.41</c:v>
                </c:pt>
                <c:pt idx="73960">
                  <c:v>0.41</c:v>
                </c:pt>
                <c:pt idx="73961">
                  <c:v>0.43</c:v>
                </c:pt>
                <c:pt idx="73962">
                  <c:v>0.52</c:v>
                </c:pt>
                <c:pt idx="73963">
                  <c:v>0.68</c:v>
                </c:pt>
                <c:pt idx="73964">
                  <c:v>0.45</c:v>
                </c:pt>
                <c:pt idx="73965">
                  <c:v>0.56000000000000005</c:v>
                </c:pt>
                <c:pt idx="73966">
                  <c:v>0.53</c:v>
                </c:pt>
                <c:pt idx="73967">
                  <c:v>0.53</c:v>
                </c:pt>
                <c:pt idx="73968">
                  <c:v>0.53</c:v>
                </c:pt>
                <c:pt idx="73969">
                  <c:v>0.52</c:v>
                </c:pt>
                <c:pt idx="73970">
                  <c:v>0.6</c:v>
                </c:pt>
                <c:pt idx="73971">
                  <c:v>0.61</c:v>
                </c:pt>
                <c:pt idx="73972">
                  <c:v>0.6</c:v>
                </c:pt>
                <c:pt idx="73973">
                  <c:v>0.63</c:v>
                </c:pt>
                <c:pt idx="73974">
                  <c:v>0.63</c:v>
                </c:pt>
                <c:pt idx="73975">
                  <c:v>0.46</c:v>
                </c:pt>
                <c:pt idx="73976">
                  <c:v>0.52</c:v>
                </c:pt>
                <c:pt idx="73977">
                  <c:v>0.7</c:v>
                </c:pt>
                <c:pt idx="73978">
                  <c:v>0.68</c:v>
                </c:pt>
                <c:pt idx="73979">
                  <c:v>0.74</c:v>
                </c:pt>
                <c:pt idx="73980">
                  <c:v>0.76</c:v>
                </c:pt>
                <c:pt idx="73981">
                  <c:v>0.71</c:v>
                </c:pt>
                <c:pt idx="73982">
                  <c:v>0.81</c:v>
                </c:pt>
                <c:pt idx="73983">
                  <c:v>0.88</c:v>
                </c:pt>
                <c:pt idx="73984">
                  <c:v>0.94</c:v>
                </c:pt>
                <c:pt idx="73985">
                  <c:v>0.91</c:v>
                </c:pt>
                <c:pt idx="73986">
                  <c:v>0.88</c:v>
                </c:pt>
                <c:pt idx="73987">
                  <c:v>0.8</c:v>
                </c:pt>
                <c:pt idx="73988">
                  <c:v>0.77</c:v>
                </c:pt>
                <c:pt idx="73989">
                  <c:v>0.84</c:v>
                </c:pt>
                <c:pt idx="73990">
                  <c:v>0.84</c:v>
                </c:pt>
                <c:pt idx="73991">
                  <c:v>0.84</c:v>
                </c:pt>
                <c:pt idx="73992">
                  <c:v>0.84</c:v>
                </c:pt>
                <c:pt idx="73993">
                  <c:v>0.89</c:v>
                </c:pt>
                <c:pt idx="73994">
                  <c:v>0.74</c:v>
                </c:pt>
                <c:pt idx="73995">
                  <c:v>0.75</c:v>
                </c:pt>
                <c:pt idx="73996">
                  <c:v>0.66</c:v>
                </c:pt>
                <c:pt idx="73997">
                  <c:v>0.72</c:v>
                </c:pt>
                <c:pt idx="73998">
                  <c:v>0.66</c:v>
                </c:pt>
                <c:pt idx="73999">
                  <c:v>0.55000000000000004</c:v>
                </c:pt>
                <c:pt idx="74000">
                  <c:v>0.62</c:v>
                </c:pt>
                <c:pt idx="74001">
                  <c:v>0.56000000000000005</c:v>
                </c:pt>
                <c:pt idx="74002">
                  <c:v>0.61</c:v>
                </c:pt>
                <c:pt idx="74003">
                  <c:v>0.52</c:v>
                </c:pt>
                <c:pt idx="74004">
                  <c:v>0.46</c:v>
                </c:pt>
                <c:pt idx="74005">
                  <c:v>0.46</c:v>
                </c:pt>
                <c:pt idx="74006">
                  <c:v>0.55000000000000004</c:v>
                </c:pt>
                <c:pt idx="74007">
                  <c:v>0.59</c:v>
                </c:pt>
                <c:pt idx="74008">
                  <c:v>0.54</c:v>
                </c:pt>
                <c:pt idx="74009">
                  <c:v>0.41</c:v>
                </c:pt>
                <c:pt idx="74010">
                  <c:v>0.47</c:v>
                </c:pt>
                <c:pt idx="74011">
                  <c:v>0.53</c:v>
                </c:pt>
                <c:pt idx="74012">
                  <c:v>0.47</c:v>
                </c:pt>
                <c:pt idx="74013">
                  <c:v>0.53</c:v>
                </c:pt>
                <c:pt idx="74014">
                  <c:v>0.5</c:v>
                </c:pt>
                <c:pt idx="74015">
                  <c:v>0.51</c:v>
                </c:pt>
                <c:pt idx="74016">
                  <c:v>0.57999999999999996</c:v>
                </c:pt>
                <c:pt idx="74017">
                  <c:v>0.51</c:v>
                </c:pt>
                <c:pt idx="74018">
                  <c:v>0.47</c:v>
                </c:pt>
                <c:pt idx="74019">
                  <c:v>0.48</c:v>
                </c:pt>
                <c:pt idx="74020">
                  <c:v>0.55000000000000004</c:v>
                </c:pt>
                <c:pt idx="74021">
                  <c:v>0.52</c:v>
                </c:pt>
                <c:pt idx="74022">
                  <c:v>0.67</c:v>
                </c:pt>
                <c:pt idx="74023">
                  <c:v>0.6</c:v>
                </c:pt>
                <c:pt idx="74024">
                  <c:v>0.61</c:v>
                </c:pt>
                <c:pt idx="74025">
                  <c:v>0.67</c:v>
                </c:pt>
                <c:pt idx="74026">
                  <c:v>0.69</c:v>
                </c:pt>
                <c:pt idx="74027">
                  <c:v>0.54</c:v>
                </c:pt>
                <c:pt idx="74028">
                  <c:v>0.66</c:v>
                </c:pt>
                <c:pt idx="74029">
                  <c:v>0.71</c:v>
                </c:pt>
                <c:pt idx="74030">
                  <c:v>0.67</c:v>
                </c:pt>
                <c:pt idx="74031">
                  <c:v>0.71</c:v>
                </c:pt>
                <c:pt idx="74032">
                  <c:v>0.79</c:v>
                </c:pt>
                <c:pt idx="74033">
                  <c:v>0.66</c:v>
                </c:pt>
                <c:pt idx="74034">
                  <c:v>0.78</c:v>
                </c:pt>
                <c:pt idx="74035">
                  <c:v>0.84</c:v>
                </c:pt>
                <c:pt idx="74036">
                  <c:v>0.78</c:v>
                </c:pt>
                <c:pt idx="74037">
                  <c:v>0.88</c:v>
                </c:pt>
                <c:pt idx="74038">
                  <c:v>0.74</c:v>
                </c:pt>
                <c:pt idx="74039">
                  <c:v>0.75</c:v>
                </c:pt>
                <c:pt idx="74040">
                  <c:v>0.8</c:v>
                </c:pt>
                <c:pt idx="74041">
                  <c:v>0.77</c:v>
                </c:pt>
                <c:pt idx="74042">
                  <c:v>0.98</c:v>
                </c:pt>
                <c:pt idx="74043">
                  <c:v>0.98</c:v>
                </c:pt>
                <c:pt idx="74044">
                  <c:v>0.88</c:v>
                </c:pt>
                <c:pt idx="74045">
                  <c:v>0.84</c:v>
                </c:pt>
                <c:pt idx="74046">
                  <c:v>0.85</c:v>
                </c:pt>
                <c:pt idx="74047">
                  <c:v>0.93</c:v>
                </c:pt>
                <c:pt idx="74048">
                  <c:v>0.86</c:v>
                </c:pt>
                <c:pt idx="74049">
                  <c:v>0.91</c:v>
                </c:pt>
                <c:pt idx="74050">
                  <c:v>0.9</c:v>
                </c:pt>
                <c:pt idx="74051">
                  <c:v>0.85</c:v>
                </c:pt>
                <c:pt idx="74052">
                  <c:v>0.75</c:v>
                </c:pt>
                <c:pt idx="74053">
                  <c:v>0.68</c:v>
                </c:pt>
                <c:pt idx="74054">
                  <c:v>0.68</c:v>
                </c:pt>
                <c:pt idx="74055">
                  <c:v>0.57999999999999996</c:v>
                </c:pt>
                <c:pt idx="74056">
                  <c:v>0.76</c:v>
                </c:pt>
                <c:pt idx="74057">
                  <c:v>0.67</c:v>
                </c:pt>
                <c:pt idx="74058">
                  <c:v>0.7</c:v>
                </c:pt>
                <c:pt idx="74059">
                  <c:v>0.56000000000000005</c:v>
                </c:pt>
                <c:pt idx="74060">
                  <c:v>0.51</c:v>
                </c:pt>
                <c:pt idx="74061">
                  <c:v>0.37</c:v>
                </c:pt>
                <c:pt idx="74062">
                  <c:v>0.55000000000000004</c:v>
                </c:pt>
                <c:pt idx="74063">
                  <c:v>0.36</c:v>
                </c:pt>
                <c:pt idx="74064">
                  <c:v>0.37</c:v>
                </c:pt>
                <c:pt idx="74065">
                  <c:v>0.27</c:v>
                </c:pt>
                <c:pt idx="74066">
                  <c:v>0.38</c:v>
                </c:pt>
                <c:pt idx="74067">
                  <c:v>0.21</c:v>
                </c:pt>
                <c:pt idx="74068">
                  <c:v>0.28000000000000003</c:v>
                </c:pt>
                <c:pt idx="74069">
                  <c:v>0.4</c:v>
                </c:pt>
                <c:pt idx="74070">
                  <c:v>0.16</c:v>
                </c:pt>
                <c:pt idx="74071">
                  <c:v>0.3</c:v>
                </c:pt>
                <c:pt idx="74072">
                  <c:v>0.41</c:v>
                </c:pt>
                <c:pt idx="74073">
                  <c:v>0.28999999999999998</c:v>
                </c:pt>
                <c:pt idx="74074">
                  <c:v>0.21</c:v>
                </c:pt>
                <c:pt idx="74075">
                  <c:v>0.31</c:v>
                </c:pt>
                <c:pt idx="74076">
                  <c:v>0.33</c:v>
                </c:pt>
                <c:pt idx="74077">
                  <c:v>0.11</c:v>
                </c:pt>
                <c:pt idx="74078">
                  <c:v>0.21</c:v>
                </c:pt>
                <c:pt idx="74079">
                  <c:v>-1.84</c:v>
                </c:pt>
                <c:pt idx="74080">
                  <c:v>2.0099999999999998</c:v>
                </c:pt>
                <c:pt idx="74081">
                  <c:v>1.04</c:v>
                </c:pt>
                <c:pt idx="74082">
                  <c:v>0.63</c:v>
                </c:pt>
                <c:pt idx="74083">
                  <c:v>0.45</c:v>
                </c:pt>
                <c:pt idx="74084">
                  <c:v>0.46</c:v>
                </c:pt>
                <c:pt idx="74085">
                  <c:v>0.41</c:v>
                </c:pt>
                <c:pt idx="74086">
                  <c:v>0.49</c:v>
                </c:pt>
                <c:pt idx="74087">
                  <c:v>0.35</c:v>
                </c:pt>
                <c:pt idx="74088">
                  <c:v>0.37</c:v>
                </c:pt>
                <c:pt idx="74089">
                  <c:v>0.49</c:v>
                </c:pt>
                <c:pt idx="74090">
                  <c:v>0.43</c:v>
                </c:pt>
                <c:pt idx="74091">
                  <c:v>0.4</c:v>
                </c:pt>
                <c:pt idx="74092">
                  <c:v>0.44</c:v>
                </c:pt>
                <c:pt idx="74093">
                  <c:v>0.43</c:v>
                </c:pt>
                <c:pt idx="74094">
                  <c:v>0.42</c:v>
                </c:pt>
                <c:pt idx="74095">
                  <c:v>0.36</c:v>
                </c:pt>
                <c:pt idx="74096">
                  <c:v>0.54</c:v>
                </c:pt>
                <c:pt idx="74097">
                  <c:v>0.38</c:v>
                </c:pt>
                <c:pt idx="74098">
                  <c:v>0.43</c:v>
                </c:pt>
                <c:pt idx="74099">
                  <c:v>0.41</c:v>
                </c:pt>
                <c:pt idx="74100">
                  <c:v>0.4</c:v>
                </c:pt>
                <c:pt idx="74101">
                  <c:v>0.41</c:v>
                </c:pt>
                <c:pt idx="74102">
                  <c:v>0.53</c:v>
                </c:pt>
                <c:pt idx="74103">
                  <c:v>0.56999999999999995</c:v>
                </c:pt>
                <c:pt idx="74104">
                  <c:v>0.43</c:v>
                </c:pt>
                <c:pt idx="74105">
                  <c:v>0.46</c:v>
                </c:pt>
                <c:pt idx="74106">
                  <c:v>0.62</c:v>
                </c:pt>
                <c:pt idx="74107">
                  <c:v>0.56000000000000005</c:v>
                </c:pt>
                <c:pt idx="74108">
                  <c:v>0.56000000000000005</c:v>
                </c:pt>
                <c:pt idx="74109">
                  <c:v>0.77</c:v>
                </c:pt>
                <c:pt idx="74110">
                  <c:v>0.62</c:v>
                </c:pt>
                <c:pt idx="74111">
                  <c:v>0.65</c:v>
                </c:pt>
                <c:pt idx="74112">
                  <c:v>0.7</c:v>
                </c:pt>
                <c:pt idx="74113">
                  <c:v>0.46</c:v>
                </c:pt>
                <c:pt idx="74114">
                  <c:v>0.57999999999999996</c:v>
                </c:pt>
                <c:pt idx="74115">
                  <c:v>0.63</c:v>
                </c:pt>
                <c:pt idx="74116">
                  <c:v>0.73</c:v>
                </c:pt>
                <c:pt idx="74117">
                  <c:v>0.69</c:v>
                </c:pt>
                <c:pt idx="74118">
                  <c:v>0.86</c:v>
                </c:pt>
                <c:pt idx="74119">
                  <c:v>0.68</c:v>
                </c:pt>
                <c:pt idx="74120">
                  <c:v>0.73</c:v>
                </c:pt>
                <c:pt idx="74121">
                  <c:v>0.74</c:v>
                </c:pt>
                <c:pt idx="74122">
                  <c:v>0.86</c:v>
                </c:pt>
                <c:pt idx="74123">
                  <c:v>0.75</c:v>
                </c:pt>
                <c:pt idx="74124">
                  <c:v>0.78</c:v>
                </c:pt>
                <c:pt idx="74125">
                  <c:v>0.91</c:v>
                </c:pt>
                <c:pt idx="74126">
                  <c:v>0.8</c:v>
                </c:pt>
                <c:pt idx="74127">
                  <c:v>0.81</c:v>
                </c:pt>
                <c:pt idx="74128">
                  <c:v>0.86</c:v>
                </c:pt>
                <c:pt idx="74129">
                  <c:v>0.93</c:v>
                </c:pt>
                <c:pt idx="74130">
                  <c:v>0.84</c:v>
                </c:pt>
                <c:pt idx="74131">
                  <c:v>1</c:v>
                </c:pt>
                <c:pt idx="74132">
                  <c:v>0.87</c:v>
                </c:pt>
                <c:pt idx="74133">
                  <c:v>0.9</c:v>
                </c:pt>
                <c:pt idx="74134">
                  <c:v>0.85</c:v>
                </c:pt>
                <c:pt idx="74135">
                  <c:v>0.93</c:v>
                </c:pt>
                <c:pt idx="74136">
                  <c:v>0.94</c:v>
                </c:pt>
                <c:pt idx="74137">
                  <c:v>0.86</c:v>
                </c:pt>
                <c:pt idx="74138">
                  <c:v>0.89</c:v>
                </c:pt>
                <c:pt idx="74139">
                  <c:v>0.76</c:v>
                </c:pt>
                <c:pt idx="74140">
                  <c:v>0.68</c:v>
                </c:pt>
                <c:pt idx="74141">
                  <c:v>0.74</c:v>
                </c:pt>
                <c:pt idx="74142">
                  <c:v>0.79</c:v>
                </c:pt>
                <c:pt idx="74143">
                  <c:v>0.68</c:v>
                </c:pt>
                <c:pt idx="74144">
                  <c:v>0.53</c:v>
                </c:pt>
                <c:pt idx="74145">
                  <c:v>0.49</c:v>
                </c:pt>
                <c:pt idx="74146">
                  <c:v>0.4</c:v>
                </c:pt>
                <c:pt idx="74147">
                  <c:v>0.45</c:v>
                </c:pt>
                <c:pt idx="74148">
                  <c:v>0.35</c:v>
                </c:pt>
                <c:pt idx="74149">
                  <c:v>0.31</c:v>
                </c:pt>
                <c:pt idx="74150">
                  <c:v>0.08</c:v>
                </c:pt>
                <c:pt idx="74151">
                  <c:v>0.21</c:v>
                </c:pt>
                <c:pt idx="74152">
                  <c:v>0.1</c:v>
                </c:pt>
                <c:pt idx="74153">
                  <c:v>0.26</c:v>
                </c:pt>
                <c:pt idx="74154">
                  <c:v>0.09</c:v>
                </c:pt>
                <c:pt idx="74155">
                  <c:v>0.26</c:v>
                </c:pt>
                <c:pt idx="74156">
                  <c:v>0.26</c:v>
                </c:pt>
                <c:pt idx="74157">
                  <c:v>0.08</c:v>
                </c:pt>
                <c:pt idx="74158">
                  <c:v>0.2</c:v>
                </c:pt>
                <c:pt idx="74159">
                  <c:v>0.27</c:v>
                </c:pt>
                <c:pt idx="74160">
                  <c:v>0.14000000000000001</c:v>
                </c:pt>
                <c:pt idx="74161">
                  <c:v>0.17</c:v>
                </c:pt>
                <c:pt idx="74162">
                  <c:v>0.04</c:v>
                </c:pt>
                <c:pt idx="74163">
                  <c:v>0.13</c:v>
                </c:pt>
                <c:pt idx="74164">
                  <c:v>0.24</c:v>
                </c:pt>
                <c:pt idx="74165">
                  <c:v>0.13</c:v>
                </c:pt>
                <c:pt idx="74166">
                  <c:v>0.25</c:v>
                </c:pt>
                <c:pt idx="74167">
                  <c:v>0.22</c:v>
                </c:pt>
                <c:pt idx="74168">
                  <c:v>0.18</c:v>
                </c:pt>
                <c:pt idx="74169">
                  <c:v>0.25</c:v>
                </c:pt>
                <c:pt idx="74170">
                  <c:v>0.18</c:v>
                </c:pt>
                <c:pt idx="74171">
                  <c:v>0.34</c:v>
                </c:pt>
                <c:pt idx="74172">
                  <c:v>0.25</c:v>
                </c:pt>
                <c:pt idx="74173">
                  <c:v>0.33</c:v>
                </c:pt>
                <c:pt idx="74174">
                  <c:v>0.42</c:v>
                </c:pt>
                <c:pt idx="74175">
                  <c:v>0.32</c:v>
                </c:pt>
                <c:pt idx="74176">
                  <c:v>0.32</c:v>
                </c:pt>
                <c:pt idx="74177">
                  <c:v>0.3</c:v>
                </c:pt>
                <c:pt idx="74178">
                  <c:v>0.39</c:v>
                </c:pt>
                <c:pt idx="74179">
                  <c:v>0.36</c:v>
                </c:pt>
                <c:pt idx="74180">
                  <c:v>0.41</c:v>
                </c:pt>
                <c:pt idx="74181">
                  <c:v>0.48</c:v>
                </c:pt>
                <c:pt idx="74182">
                  <c:v>0.38</c:v>
                </c:pt>
                <c:pt idx="74183">
                  <c:v>0.54</c:v>
                </c:pt>
                <c:pt idx="74184">
                  <c:v>0.56999999999999995</c:v>
                </c:pt>
                <c:pt idx="74185">
                  <c:v>0.5</c:v>
                </c:pt>
                <c:pt idx="74186">
                  <c:v>0.63</c:v>
                </c:pt>
                <c:pt idx="74187">
                  <c:v>0.51</c:v>
                </c:pt>
                <c:pt idx="74188">
                  <c:v>0.6</c:v>
                </c:pt>
                <c:pt idx="74189">
                  <c:v>0.54</c:v>
                </c:pt>
                <c:pt idx="74190">
                  <c:v>0.66</c:v>
                </c:pt>
                <c:pt idx="74191">
                  <c:v>0.64</c:v>
                </c:pt>
                <c:pt idx="74192">
                  <c:v>0.69</c:v>
                </c:pt>
                <c:pt idx="74193">
                  <c:v>0.67</c:v>
                </c:pt>
                <c:pt idx="74194">
                  <c:v>0.44</c:v>
                </c:pt>
                <c:pt idx="74195">
                  <c:v>0.65</c:v>
                </c:pt>
                <c:pt idx="74196">
                  <c:v>0.74</c:v>
                </c:pt>
                <c:pt idx="74197">
                  <c:v>0.72</c:v>
                </c:pt>
                <c:pt idx="74198">
                  <c:v>0.77</c:v>
                </c:pt>
                <c:pt idx="74199">
                  <c:v>0.7</c:v>
                </c:pt>
                <c:pt idx="74200">
                  <c:v>0.72</c:v>
                </c:pt>
                <c:pt idx="74201">
                  <c:v>0.86</c:v>
                </c:pt>
                <c:pt idx="74202">
                  <c:v>0.8</c:v>
                </c:pt>
                <c:pt idx="74203">
                  <c:v>0.88</c:v>
                </c:pt>
                <c:pt idx="74204">
                  <c:v>0.83</c:v>
                </c:pt>
                <c:pt idx="74205">
                  <c:v>0.72</c:v>
                </c:pt>
                <c:pt idx="74206">
                  <c:v>0.77</c:v>
                </c:pt>
                <c:pt idx="74207">
                  <c:v>0.89</c:v>
                </c:pt>
                <c:pt idx="74208">
                  <c:v>0.93</c:v>
                </c:pt>
                <c:pt idx="74209">
                  <c:v>0.62</c:v>
                </c:pt>
                <c:pt idx="74210">
                  <c:v>0.95</c:v>
                </c:pt>
                <c:pt idx="74211">
                  <c:v>0.97</c:v>
                </c:pt>
                <c:pt idx="74212">
                  <c:v>0.81</c:v>
                </c:pt>
                <c:pt idx="74213">
                  <c:v>1.03</c:v>
                </c:pt>
                <c:pt idx="74214">
                  <c:v>1.0900000000000001</c:v>
                </c:pt>
                <c:pt idx="74215">
                  <c:v>0.89</c:v>
                </c:pt>
                <c:pt idx="74216">
                  <c:v>0.74</c:v>
                </c:pt>
                <c:pt idx="74217">
                  <c:v>0.83</c:v>
                </c:pt>
                <c:pt idx="74218">
                  <c:v>0.7</c:v>
                </c:pt>
                <c:pt idx="74219">
                  <c:v>0.77</c:v>
                </c:pt>
                <c:pt idx="74220">
                  <c:v>0.77</c:v>
                </c:pt>
                <c:pt idx="74221">
                  <c:v>0.61</c:v>
                </c:pt>
                <c:pt idx="74222">
                  <c:v>0.54</c:v>
                </c:pt>
                <c:pt idx="74223">
                  <c:v>0.52</c:v>
                </c:pt>
                <c:pt idx="74224">
                  <c:v>0.41</c:v>
                </c:pt>
                <c:pt idx="74225">
                  <c:v>0.28000000000000003</c:v>
                </c:pt>
                <c:pt idx="74226">
                  <c:v>0.61</c:v>
                </c:pt>
                <c:pt idx="74227">
                  <c:v>0.31</c:v>
                </c:pt>
                <c:pt idx="74228">
                  <c:v>0.37</c:v>
                </c:pt>
                <c:pt idx="74229">
                  <c:v>0.14000000000000001</c:v>
                </c:pt>
                <c:pt idx="74230">
                  <c:v>0.42</c:v>
                </c:pt>
                <c:pt idx="74231">
                  <c:v>0.28000000000000003</c:v>
                </c:pt>
                <c:pt idx="74232">
                  <c:v>0.08</c:v>
                </c:pt>
                <c:pt idx="74233">
                  <c:v>0.28999999999999998</c:v>
                </c:pt>
                <c:pt idx="74234">
                  <c:v>0.21</c:v>
                </c:pt>
                <c:pt idx="74235">
                  <c:v>0.12</c:v>
                </c:pt>
                <c:pt idx="74236">
                  <c:v>0.21</c:v>
                </c:pt>
                <c:pt idx="74237">
                  <c:v>0.26</c:v>
                </c:pt>
                <c:pt idx="74238">
                  <c:v>0.2</c:v>
                </c:pt>
                <c:pt idx="74239">
                  <c:v>0.2</c:v>
                </c:pt>
                <c:pt idx="74240">
                  <c:v>0.28999999999999998</c:v>
                </c:pt>
                <c:pt idx="74241">
                  <c:v>0.28000000000000003</c:v>
                </c:pt>
                <c:pt idx="74242">
                  <c:v>0.36</c:v>
                </c:pt>
                <c:pt idx="74243">
                  <c:v>0.25</c:v>
                </c:pt>
                <c:pt idx="74244">
                  <c:v>0.22</c:v>
                </c:pt>
                <c:pt idx="74245">
                  <c:v>0.25</c:v>
                </c:pt>
                <c:pt idx="74246">
                  <c:v>0.28000000000000003</c:v>
                </c:pt>
                <c:pt idx="74247">
                  <c:v>0.32</c:v>
                </c:pt>
                <c:pt idx="74248">
                  <c:v>0.18</c:v>
                </c:pt>
                <c:pt idx="74249">
                  <c:v>0.38</c:v>
                </c:pt>
                <c:pt idx="74250">
                  <c:v>0.44</c:v>
                </c:pt>
                <c:pt idx="74251">
                  <c:v>0.37</c:v>
                </c:pt>
                <c:pt idx="74252">
                  <c:v>0.49</c:v>
                </c:pt>
                <c:pt idx="74253">
                  <c:v>0.36</c:v>
                </c:pt>
                <c:pt idx="74254">
                  <c:v>0.51</c:v>
                </c:pt>
                <c:pt idx="74255">
                  <c:v>0.38</c:v>
                </c:pt>
                <c:pt idx="74256">
                  <c:v>0.46</c:v>
                </c:pt>
                <c:pt idx="74257">
                  <c:v>0.5</c:v>
                </c:pt>
                <c:pt idx="74258">
                  <c:v>0.37</c:v>
                </c:pt>
                <c:pt idx="74259">
                  <c:v>0.48</c:v>
                </c:pt>
                <c:pt idx="74260">
                  <c:v>0.56999999999999995</c:v>
                </c:pt>
                <c:pt idx="74261">
                  <c:v>0.49</c:v>
                </c:pt>
                <c:pt idx="74262">
                  <c:v>0.63</c:v>
                </c:pt>
                <c:pt idx="74263">
                  <c:v>0.42</c:v>
                </c:pt>
                <c:pt idx="74264">
                  <c:v>0.61</c:v>
                </c:pt>
                <c:pt idx="74265">
                  <c:v>0.56999999999999995</c:v>
                </c:pt>
                <c:pt idx="74266">
                  <c:v>0.67</c:v>
                </c:pt>
                <c:pt idx="74267">
                  <c:v>0.53</c:v>
                </c:pt>
                <c:pt idx="74268">
                  <c:v>0.74</c:v>
                </c:pt>
                <c:pt idx="74269">
                  <c:v>0.62</c:v>
                </c:pt>
                <c:pt idx="74270">
                  <c:v>0.69</c:v>
                </c:pt>
                <c:pt idx="74271">
                  <c:v>0.69</c:v>
                </c:pt>
                <c:pt idx="74272">
                  <c:v>0.74</c:v>
                </c:pt>
                <c:pt idx="74273">
                  <c:v>0.74</c:v>
                </c:pt>
                <c:pt idx="74274">
                  <c:v>0.77</c:v>
                </c:pt>
                <c:pt idx="74275">
                  <c:v>0.74</c:v>
                </c:pt>
                <c:pt idx="74276">
                  <c:v>0.75</c:v>
                </c:pt>
                <c:pt idx="74277">
                  <c:v>0.69</c:v>
                </c:pt>
                <c:pt idx="74278">
                  <c:v>0.85</c:v>
                </c:pt>
                <c:pt idx="74279">
                  <c:v>0.8</c:v>
                </c:pt>
                <c:pt idx="74280">
                  <c:v>0.79</c:v>
                </c:pt>
                <c:pt idx="74281">
                  <c:v>0.91</c:v>
                </c:pt>
                <c:pt idx="74282">
                  <c:v>0.93</c:v>
                </c:pt>
                <c:pt idx="74283">
                  <c:v>0.74</c:v>
                </c:pt>
                <c:pt idx="74284">
                  <c:v>0.84</c:v>
                </c:pt>
                <c:pt idx="74285">
                  <c:v>0.9</c:v>
                </c:pt>
                <c:pt idx="74286">
                  <c:v>0.98</c:v>
                </c:pt>
                <c:pt idx="74287">
                  <c:v>0.74</c:v>
                </c:pt>
                <c:pt idx="74288">
                  <c:v>0.82</c:v>
                </c:pt>
                <c:pt idx="74289">
                  <c:v>0.96</c:v>
                </c:pt>
                <c:pt idx="74290">
                  <c:v>0.9</c:v>
                </c:pt>
                <c:pt idx="74291">
                  <c:v>0.82</c:v>
                </c:pt>
                <c:pt idx="74292">
                  <c:v>0.85</c:v>
                </c:pt>
                <c:pt idx="74293">
                  <c:v>0.92</c:v>
                </c:pt>
                <c:pt idx="74294">
                  <c:v>0.8</c:v>
                </c:pt>
                <c:pt idx="74295">
                  <c:v>0.71</c:v>
                </c:pt>
                <c:pt idx="74296">
                  <c:v>0.76</c:v>
                </c:pt>
                <c:pt idx="74297">
                  <c:v>0.68</c:v>
                </c:pt>
                <c:pt idx="74298">
                  <c:v>0.56999999999999995</c:v>
                </c:pt>
                <c:pt idx="74299">
                  <c:v>0.52</c:v>
                </c:pt>
                <c:pt idx="74300">
                  <c:v>0.43</c:v>
                </c:pt>
                <c:pt idx="74301">
                  <c:v>0.33</c:v>
                </c:pt>
                <c:pt idx="74302">
                  <c:v>0.49</c:v>
                </c:pt>
                <c:pt idx="74303">
                  <c:v>0.47</c:v>
                </c:pt>
                <c:pt idx="74304">
                  <c:v>0.34</c:v>
                </c:pt>
                <c:pt idx="74305">
                  <c:v>0.47</c:v>
                </c:pt>
                <c:pt idx="74306">
                  <c:v>0.2</c:v>
                </c:pt>
                <c:pt idx="74307">
                  <c:v>0.34</c:v>
                </c:pt>
                <c:pt idx="74308">
                  <c:v>0.44</c:v>
                </c:pt>
                <c:pt idx="74309">
                  <c:v>0.15</c:v>
                </c:pt>
                <c:pt idx="74310">
                  <c:v>0.18</c:v>
                </c:pt>
                <c:pt idx="74311">
                  <c:v>0.27</c:v>
                </c:pt>
                <c:pt idx="74312">
                  <c:v>0.28000000000000003</c:v>
                </c:pt>
                <c:pt idx="74313">
                  <c:v>0.2</c:v>
                </c:pt>
                <c:pt idx="74314">
                  <c:v>0.37</c:v>
                </c:pt>
                <c:pt idx="74315">
                  <c:v>0.3</c:v>
                </c:pt>
                <c:pt idx="74316">
                  <c:v>0.34</c:v>
                </c:pt>
                <c:pt idx="74317">
                  <c:v>0.33</c:v>
                </c:pt>
                <c:pt idx="74318">
                  <c:v>0.24</c:v>
                </c:pt>
                <c:pt idx="74319">
                  <c:v>0.31</c:v>
                </c:pt>
                <c:pt idx="74320">
                  <c:v>0.35</c:v>
                </c:pt>
                <c:pt idx="74321">
                  <c:v>0.3</c:v>
                </c:pt>
                <c:pt idx="74322">
                  <c:v>0.41</c:v>
                </c:pt>
                <c:pt idx="74323">
                  <c:v>0.32</c:v>
                </c:pt>
                <c:pt idx="74324">
                  <c:v>0.31</c:v>
                </c:pt>
                <c:pt idx="74325">
                  <c:v>0.45</c:v>
                </c:pt>
                <c:pt idx="74326">
                  <c:v>0.43</c:v>
                </c:pt>
                <c:pt idx="74327">
                  <c:v>0.44</c:v>
                </c:pt>
                <c:pt idx="74328">
                  <c:v>0.36</c:v>
                </c:pt>
                <c:pt idx="74329">
                  <c:v>0.41</c:v>
                </c:pt>
                <c:pt idx="74330">
                  <c:v>0.42</c:v>
                </c:pt>
                <c:pt idx="74331">
                  <c:v>0.39</c:v>
                </c:pt>
                <c:pt idx="74332">
                  <c:v>0.41</c:v>
                </c:pt>
                <c:pt idx="74333">
                  <c:v>0.52</c:v>
                </c:pt>
                <c:pt idx="74334">
                  <c:v>0.54</c:v>
                </c:pt>
                <c:pt idx="74335">
                  <c:v>0.5</c:v>
                </c:pt>
                <c:pt idx="74336">
                  <c:v>0.44</c:v>
                </c:pt>
                <c:pt idx="74337">
                  <c:v>0.57999999999999996</c:v>
                </c:pt>
                <c:pt idx="74338">
                  <c:v>0.59</c:v>
                </c:pt>
                <c:pt idx="74339">
                  <c:v>0.54</c:v>
                </c:pt>
                <c:pt idx="74340">
                  <c:v>0.66</c:v>
                </c:pt>
                <c:pt idx="74341">
                  <c:v>0.56999999999999995</c:v>
                </c:pt>
                <c:pt idx="74342">
                  <c:v>0.49</c:v>
                </c:pt>
                <c:pt idx="74343">
                  <c:v>0.62</c:v>
                </c:pt>
                <c:pt idx="74344">
                  <c:v>0.65</c:v>
                </c:pt>
                <c:pt idx="74345">
                  <c:v>0.75</c:v>
                </c:pt>
                <c:pt idx="74346">
                  <c:v>0.67</c:v>
                </c:pt>
                <c:pt idx="74347">
                  <c:v>0.66</c:v>
                </c:pt>
                <c:pt idx="74348">
                  <c:v>0.64</c:v>
                </c:pt>
                <c:pt idx="74349">
                  <c:v>0.68</c:v>
                </c:pt>
                <c:pt idx="74350">
                  <c:v>0.72</c:v>
                </c:pt>
                <c:pt idx="74351">
                  <c:v>0.87</c:v>
                </c:pt>
                <c:pt idx="74352">
                  <c:v>0.72</c:v>
                </c:pt>
                <c:pt idx="74353">
                  <c:v>0.8</c:v>
                </c:pt>
                <c:pt idx="74354">
                  <c:v>0.77</c:v>
                </c:pt>
                <c:pt idx="74355">
                  <c:v>0.88</c:v>
                </c:pt>
                <c:pt idx="74356">
                  <c:v>0.93</c:v>
                </c:pt>
                <c:pt idx="74357">
                  <c:v>0.78</c:v>
                </c:pt>
                <c:pt idx="74358">
                  <c:v>0.88</c:v>
                </c:pt>
                <c:pt idx="74359">
                  <c:v>0.86</c:v>
                </c:pt>
                <c:pt idx="74360">
                  <c:v>0.76</c:v>
                </c:pt>
                <c:pt idx="74361">
                  <c:v>0.81</c:v>
                </c:pt>
                <c:pt idx="74362">
                  <c:v>0.82</c:v>
                </c:pt>
                <c:pt idx="74363">
                  <c:v>0.73</c:v>
                </c:pt>
                <c:pt idx="74364">
                  <c:v>0.89</c:v>
                </c:pt>
                <c:pt idx="74365">
                  <c:v>0.73</c:v>
                </c:pt>
                <c:pt idx="74366">
                  <c:v>0.75</c:v>
                </c:pt>
                <c:pt idx="74367">
                  <c:v>0.87</c:v>
                </c:pt>
                <c:pt idx="74368">
                  <c:v>0.65</c:v>
                </c:pt>
                <c:pt idx="74369">
                  <c:v>0.68</c:v>
                </c:pt>
                <c:pt idx="74370">
                  <c:v>0.73</c:v>
                </c:pt>
                <c:pt idx="74371">
                  <c:v>0.7</c:v>
                </c:pt>
                <c:pt idx="74372">
                  <c:v>0.49</c:v>
                </c:pt>
                <c:pt idx="74373">
                  <c:v>0.68</c:v>
                </c:pt>
                <c:pt idx="74374">
                  <c:v>0.55000000000000004</c:v>
                </c:pt>
                <c:pt idx="74375">
                  <c:v>0.53</c:v>
                </c:pt>
                <c:pt idx="74376">
                  <c:v>0.5</c:v>
                </c:pt>
                <c:pt idx="74377">
                  <c:v>0.51</c:v>
                </c:pt>
                <c:pt idx="74378">
                  <c:v>0.42</c:v>
                </c:pt>
                <c:pt idx="74379">
                  <c:v>0.49</c:v>
                </c:pt>
                <c:pt idx="74380">
                  <c:v>0.45</c:v>
                </c:pt>
                <c:pt idx="74381">
                  <c:v>0.35</c:v>
                </c:pt>
                <c:pt idx="74382">
                  <c:v>0.34</c:v>
                </c:pt>
                <c:pt idx="74383">
                  <c:v>0.46</c:v>
                </c:pt>
                <c:pt idx="74384">
                  <c:v>0.41</c:v>
                </c:pt>
                <c:pt idx="74385">
                  <c:v>0.39</c:v>
                </c:pt>
                <c:pt idx="74386">
                  <c:v>0.45</c:v>
                </c:pt>
                <c:pt idx="74387">
                  <c:v>0.41</c:v>
                </c:pt>
                <c:pt idx="74388">
                  <c:v>0.44</c:v>
                </c:pt>
                <c:pt idx="74389">
                  <c:v>0.38</c:v>
                </c:pt>
                <c:pt idx="74390">
                  <c:v>0.37</c:v>
                </c:pt>
                <c:pt idx="74391">
                  <c:v>0.47</c:v>
                </c:pt>
                <c:pt idx="74392">
                  <c:v>0.41</c:v>
                </c:pt>
                <c:pt idx="74393">
                  <c:v>0.4</c:v>
                </c:pt>
                <c:pt idx="74394">
                  <c:v>0.35</c:v>
                </c:pt>
                <c:pt idx="74395">
                  <c:v>0.41</c:v>
                </c:pt>
                <c:pt idx="74396">
                  <c:v>0.46</c:v>
                </c:pt>
                <c:pt idx="74397">
                  <c:v>0.6</c:v>
                </c:pt>
                <c:pt idx="74398">
                  <c:v>0.54</c:v>
                </c:pt>
                <c:pt idx="74399">
                  <c:v>0.64</c:v>
                </c:pt>
                <c:pt idx="74400">
                  <c:v>0.46</c:v>
                </c:pt>
                <c:pt idx="74401">
                  <c:v>0.64</c:v>
                </c:pt>
                <c:pt idx="74402">
                  <c:v>0.6</c:v>
                </c:pt>
                <c:pt idx="74403">
                  <c:v>0.72</c:v>
                </c:pt>
                <c:pt idx="74404">
                  <c:v>0.63</c:v>
                </c:pt>
                <c:pt idx="74405">
                  <c:v>0.63</c:v>
                </c:pt>
                <c:pt idx="74406">
                  <c:v>0.56000000000000005</c:v>
                </c:pt>
                <c:pt idx="74407">
                  <c:v>0.69</c:v>
                </c:pt>
                <c:pt idx="74408">
                  <c:v>0.78</c:v>
                </c:pt>
                <c:pt idx="74409">
                  <c:v>0.66</c:v>
                </c:pt>
                <c:pt idx="74410">
                  <c:v>0.77</c:v>
                </c:pt>
                <c:pt idx="74411">
                  <c:v>0.81</c:v>
                </c:pt>
                <c:pt idx="74412">
                  <c:v>0.76</c:v>
                </c:pt>
                <c:pt idx="74413">
                  <c:v>0.7</c:v>
                </c:pt>
                <c:pt idx="74414">
                  <c:v>0.71</c:v>
                </c:pt>
                <c:pt idx="74415">
                  <c:v>0.7</c:v>
                </c:pt>
                <c:pt idx="74416">
                  <c:v>0.97</c:v>
                </c:pt>
                <c:pt idx="74417">
                  <c:v>0.88</c:v>
                </c:pt>
                <c:pt idx="74418">
                  <c:v>0.75</c:v>
                </c:pt>
                <c:pt idx="74419">
                  <c:v>0.84</c:v>
                </c:pt>
                <c:pt idx="74420">
                  <c:v>0.82</c:v>
                </c:pt>
                <c:pt idx="74421">
                  <c:v>0.88</c:v>
                </c:pt>
                <c:pt idx="74422">
                  <c:v>0.94</c:v>
                </c:pt>
                <c:pt idx="74423">
                  <c:v>0.91</c:v>
                </c:pt>
                <c:pt idx="74424">
                  <c:v>0.72</c:v>
                </c:pt>
                <c:pt idx="74425">
                  <c:v>0.89</c:v>
                </c:pt>
                <c:pt idx="74426">
                  <c:v>0.95</c:v>
                </c:pt>
                <c:pt idx="74427">
                  <c:v>0.8</c:v>
                </c:pt>
                <c:pt idx="74428">
                  <c:v>0.75</c:v>
                </c:pt>
                <c:pt idx="74429">
                  <c:v>0.74</c:v>
                </c:pt>
                <c:pt idx="74430">
                  <c:v>0.73</c:v>
                </c:pt>
                <c:pt idx="74431">
                  <c:v>0.57999999999999996</c:v>
                </c:pt>
                <c:pt idx="74432">
                  <c:v>0.52</c:v>
                </c:pt>
                <c:pt idx="74433">
                  <c:v>0.66</c:v>
                </c:pt>
                <c:pt idx="74434">
                  <c:v>0.56000000000000005</c:v>
                </c:pt>
                <c:pt idx="74435">
                  <c:v>0.38</c:v>
                </c:pt>
                <c:pt idx="74436">
                  <c:v>0.46</c:v>
                </c:pt>
                <c:pt idx="74437">
                  <c:v>0.41</c:v>
                </c:pt>
                <c:pt idx="74438">
                  <c:v>0.31</c:v>
                </c:pt>
                <c:pt idx="74439">
                  <c:v>0.28999999999999998</c:v>
                </c:pt>
                <c:pt idx="74440">
                  <c:v>0.38</c:v>
                </c:pt>
                <c:pt idx="74441">
                  <c:v>0.38</c:v>
                </c:pt>
                <c:pt idx="74442">
                  <c:v>0.18</c:v>
                </c:pt>
                <c:pt idx="74443">
                  <c:v>0.28000000000000003</c:v>
                </c:pt>
                <c:pt idx="74444">
                  <c:v>0.28999999999999998</c:v>
                </c:pt>
                <c:pt idx="74445">
                  <c:v>0.3</c:v>
                </c:pt>
                <c:pt idx="74446">
                  <c:v>0.17</c:v>
                </c:pt>
                <c:pt idx="74447">
                  <c:v>0.27</c:v>
                </c:pt>
                <c:pt idx="74448">
                  <c:v>0.27</c:v>
                </c:pt>
                <c:pt idx="74449">
                  <c:v>0.2</c:v>
                </c:pt>
                <c:pt idx="74450">
                  <c:v>0.14000000000000001</c:v>
                </c:pt>
                <c:pt idx="74451">
                  <c:v>0.42</c:v>
                </c:pt>
                <c:pt idx="74452">
                  <c:v>0.24</c:v>
                </c:pt>
                <c:pt idx="74453">
                  <c:v>0.32</c:v>
                </c:pt>
                <c:pt idx="74454">
                  <c:v>0.42</c:v>
                </c:pt>
                <c:pt idx="74455">
                  <c:v>0.28000000000000003</c:v>
                </c:pt>
                <c:pt idx="74456">
                  <c:v>0.32</c:v>
                </c:pt>
                <c:pt idx="74457">
                  <c:v>0.3</c:v>
                </c:pt>
                <c:pt idx="74458">
                  <c:v>0.42</c:v>
                </c:pt>
                <c:pt idx="74459">
                  <c:v>0.25</c:v>
                </c:pt>
                <c:pt idx="74460">
                  <c:v>0.38</c:v>
                </c:pt>
                <c:pt idx="74461">
                  <c:v>0.49</c:v>
                </c:pt>
                <c:pt idx="74462">
                  <c:v>0.5</c:v>
                </c:pt>
                <c:pt idx="74463">
                  <c:v>0.4</c:v>
                </c:pt>
                <c:pt idx="74464">
                  <c:v>0.41</c:v>
                </c:pt>
                <c:pt idx="74465">
                  <c:v>0.51</c:v>
                </c:pt>
                <c:pt idx="74466">
                  <c:v>0.43</c:v>
                </c:pt>
                <c:pt idx="74467">
                  <c:v>0.5</c:v>
                </c:pt>
                <c:pt idx="74468">
                  <c:v>0.43</c:v>
                </c:pt>
                <c:pt idx="74469">
                  <c:v>0.56999999999999995</c:v>
                </c:pt>
                <c:pt idx="74470">
                  <c:v>0.46</c:v>
                </c:pt>
                <c:pt idx="74471">
                  <c:v>0.6</c:v>
                </c:pt>
                <c:pt idx="74472">
                  <c:v>0.51</c:v>
                </c:pt>
                <c:pt idx="74473">
                  <c:v>0.65</c:v>
                </c:pt>
                <c:pt idx="74474">
                  <c:v>0.49</c:v>
                </c:pt>
                <c:pt idx="74475">
                  <c:v>0.55000000000000004</c:v>
                </c:pt>
                <c:pt idx="74476">
                  <c:v>0.6</c:v>
                </c:pt>
                <c:pt idx="74477">
                  <c:v>0.63</c:v>
                </c:pt>
                <c:pt idx="74478">
                  <c:v>0.62</c:v>
                </c:pt>
                <c:pt idx="74479">
                  <c:v>0.69</c:v>
                </c:pt>
                <c:pt idx="74480">
                  <c:v>0.73</c:v>
                </c:pt>
                <c:pt idx="74481">
                  <c:v>0.74</c:v>
                </c:pt>
                <c:pt idx="74482">
                  <c:v>0.69</c:v>
                </c:pt>
                <c:pt idx="74483">
                  <c:v>0.69</c:v>
                </c:pt>
                <c:pt idx="74484">
                  <c:v>0.83</c:v>
                </c:pt>
                <c:pt idx="74485">
                  <c:v>0.74</c:v>
                </c:pt>
                <c:pt idx="74486">
                  <c:v>0.59</c:v>
                </c:pt>
                <c:pt idx="74487">
                  <c:v>0.69</c:v>
                </c:pt>
                <c:pt idx="74488">
                  <c:v>0.76</c:v>
                </c:pt>
                <c:pt idx="74489">
                  <c:v>0.93</c:v>
                </c:pt>
                <c:pt idx="74490">
                  <c:v>0.85</c:v>
                </c:pt>
                <c:pt idx="74491">
                  <c:v>0.83</c:v>
                </c:pt>
                <c:pt idx="74492">
                  <c:v>0.88</c:v>
                </c:pt>
                <c:pt idx="74493">
                  <c:v>1</c:v>
                </c:pt>
                <c:pt idx="74494">
                  <c:v>0.88</c:v>
                </c:pt>
                <c:pt idx="74495">
                  <c:v>0.85</c:v>
                </c:pt>
                <c:pt idx="74496">
                  <c:v>0.91</c:v>
                </c:pt>
                <c:pt idx="74497">
                  <c:v>1.01</c:v>
                </c:pt>
                <c:pt idx="74498">
                  <c:v>0.74</c:v>
                </c:pt>
                <c:pt idx="74499">
                  <c:v>0.92</c:v>
                </c:pt>
                <c:pt idx="74500">
                  <c:v>0.83</c:v>
                </c:pt>
                <c:pt idx="74501">
                  <c:v>0.94</c:v>
                </c:pt>
                <c:pt idx="74502">
                  <c:v>0.72</c:v>
                </c:pt>
                <c:pt idx="74503">
                  <c:v>0.78</c:v>
                </c:pt>
                <c:pt idx="74504">
                  <c:v>0.72</c:v>
                </c:pt>
                <c:pt idx="74505">
                  <c:v>0.57999999999999996</c:v>
                </c:pt>
                <c:pt idx="74506">
                  <c:v>0.56999999999999995</c:v>
                </c:pt>
                <c:pt idx="74507">
                  <c:v>0.54</c:v>
                </c:pt>
                <c:pt idx="74508">
                  <c:v>0.45</c:v>
                </c:pt>
                <c:pt idx="74509">
                  <c:v>0.31</c:v>
                </c:pt>
                <c:pt idx="74510">
                  <c:v>0.27</c:v>
                </c:pt>
                <c:pt idx="74511">
                  <c:v>0.38</c:v>
                </c:pt>
                <c:pt idx="74512">
                  <c:v>0.24</c:v>
                </c:pt>
                <c:pt idx="74513">
                  <c:v>0.22</c:v>
                </c:pt>
                <c:pt idx="74514">
                  <c:v>0.21</c:v>
                </c:pt>
                <c:pt idx="74515">
                  <c:v>0.15</c:v>
                </c:pt>
                <c:pt idx="74516">
                  <c:v>0.18</c:v>
                </c:pt>
                <c:pt idx="74517">
                  <c:v>0</c:v>
                </c:pt>
                <c:pt idx="74518">
                  <c:v>0.1</c:v>
                </c:pt>
                <c:pt idx="74519">
                  <c:v>0.03</c:v>
                </c:pt>
                <c:pt idx="74520">
                  <c:v>0.27</c:v>
                </c:pt>
                <c:pt idx="74521">
                  <c:v>0.14000000000000001</c:v>
                </c:pt>
                <c:pt idx="74522">
                  <c:v>0.14000000000000001</c:v>
                </c:pt>
                <c:pt idx="74523">
                  <c:v>0.11</c:v>
                </c:pt>
                <c:pt idx="74524">
                  <c:v>0.25</c:v>
                </c:pt>
                <c:pt idx="74525">
                  <c:v>0.12</c:v>
                </c:pt>
                <c:pt idx="74526">
                  <c:v>0.12</c:v>
                </c:pt>
                <c:pt idx="74527">
                  <c:v>-0.03</c:v>
                </c:pt>
                <c:pt idx="74528">
                  <c:v>0.08</c:v>
                </c:pt>
                <c:pt idx="74529">
                  <c:v>0.26</c:v>
                </c:pt>
                <c:pt idx="74530">
                  <c:v>7.0000000000000007E-2</c:v>
                </c:pt>
                <c:pt idx="74531">
                  <c:v>0.3</c:v>
                </c:pt>
                <c:pt idx="74532">
                  <c:v>0.22</c:v>
                </c:pt>
                <c:pt idx="74533">
                  <c:v>0.14000000000000001</c:v>
                </c:pt>
                <c:pt idx="74534">
                  <c:v>0.19</c:v>
                </c:pt>
                <c:pt idx="74535">
                  <c:v>0.26</c:v>
                </c:pt>
                <c:pt idx="74536">
                  <c:v>0.35</c:v>
                </c:pt>
                <c:pt idx="74537">
                  <c:v>0.19</c:v>
                </c:pt>
                <c:pt idx="74538">
                  <c:v>0.3</c:v>
                </c:pt>
                <c:pt idx="74539">
                  <c:v>0.41</c:v>
                </c:pt>
                <c:pt idx="74540">
                  <c:v>0.34</c:v>
                </c:pt>
                <c:pt idx="74541">
                  <c:v>0.44</c:v>
                </c:pt>
                <c:pt idx="74542">
                  <c:v>0.44</c:v>
                </c:pt>
                <c:pt idx="74543">
                  <c:v>0.49</c:v>
                </c:pt>
                <c:pt idx="74544">
                  <c:v>0.35</c:v>
                </c:pt>
                <c:pt idx="74545">
                  <c:v>0.43</c:v>
                </c:pt>
                <c:pt idx="74546">
                  <c:v>0.39</c:v>
                </c:pt>
                <c:pt idx="74547">
                  <c:v>0.49</c:v>
                </c:pt>
                <c:pt idx="74548">
                  <c:v>0.47</c:v>
                </c:pt>
                <c:pt idx="74549">
                  <c:v>0.52</c:v>
                </c:pt>
                <c:pt idx="74550">
                  <c:v>0.67</c:v>
                </c:pt>
                <c:pt idx="74551">
                  <c:v>0.51</c:v>
                </c:pt>
                <c:pt idx="74552">
                  <c:v>0.52</c:v>
                </c:pt>
                <c:pt idx="74553">
                  <c:v>0.56999999999999995</c:v>
                </c:pt>
                <c:pt idx="74554">
                  <c:v>0.67</c:v>
                </c:pt>
                <c:pt idx="74555">
                  <c:v>0.56999999999999995</c:v>
                </c:pt>
                <c:pt idx="74556">
                  <c:v>0.57999999999999996</c:v>
                </c:pt>
                <c:pt idx="74557">
                  <c:v>0.61</c:v>
                </c:pt>
                <c:pt idx="74558">
                  <c:v>0.55000000000000004</c:v>
                </c:pt>
                <c:pt idx="74559">
                  <c:v>0.61</c:v>
                </c:pt>
                <c:pt idx="74560">
                  <c:v>0.6</c:v>
                </c:pt>
                <c:pt idx="74561">
                  <c:v>0.73</c:v>
                </c:pt>
                <c:pt idx="74562">
                  <c:v>0.73</c:v>
                </c:pt>
                <c:pt idx="74563">
                  <c:v>0.63</c:v>
                </c:pt>
                <c:pt idx="74564">
                  <c:v>0.76</c:v>
                </c:pt>
                <c:pt idx="74565">
                  <c:v>0.76</c:v>
                </c:pt>
                <c:pt idx="74566">
                  <c:v>0.73</c:v>
                </c:pt>
                <c:pt idx="74567">
                  <c:v>0.7</c:v>
                </c:pt>
                <c:pt idx="74568">
                  <c:v>0.93</c:v>
                </c:pt>
                <c:pt idx="74569">
                  <c:v>0.82</c:v>
                </c:pt>
                <c:pt idx="74570">
                  <c:v>0.85</c:v>
                </c:pt>
                <c:pt idx="74571">
                  <c:v>0.85</c:v>
                </c:pt>
                <c:pt idx="74572">
                  <c:v>0.87</c:v>
                </c:pt>
                <c:pt idx="74573">
                  <c:v>0.82</c:v>
                </c:pt>
                <c:pt idx="74574">
                  <c:v>0.99</c:v>
                </c:pt>
                <c:pt idx="74575">
                  <c:v>0.82</c:v>
                </c:pt>
                <c:pt idx="74576">
                  <c:v>0.92</c:v>
                </c:pt>
                <c:pt idx="74577">
                  <c:v>1.04</c:v>
                </c:pt>
                <c:pt idx="74578">
                  <c:v>0.83</c:v>
                </c:pt>
                <c:pt idx="74579">
                  <c:v>0.85</c:v>
                </c:pt>
                <c:pt idx="74580">
                  <c:v>0.92</c:v>
                </c:pt>
                <c:pt idx="74581">
                  <c:v>0.93</c:v>
                </c:pt>
                <c:pt idx="74582">
                  <c:v>0.86</c:v>
                </c:pt>
                <c:pt idx="74583">
                  <c:v>0.72</c:v>
                </c:pt>
                <c:pt idx="74584">
                  <c:v>0.76</c:v>
                </c:pt>
                <c:pt idx="74585">
                  <c:v>0.77</c:v>
                </c:pt>
                <c:pt idx="74586">
                  <c:v>0.89</c:v>
                </c:pt>
                <c:pt idx="74587">
                  <c:v>0.72</c:v>
                </c:pt>
                <c:pt idx="74588">
                  <c:v>0.65</c:v>
                </c:pt>
                <c:pt idx="74589">
                  <c:v>0.59</c:v>
                </c:pt>
                <c:pt idx="74590">
                  <c:v>0.49</c:v>
                </c:pt>
                <c:pt idx="74591">
                  <c:v>0.51</c:v>
                </c:pt>
                <c:pt idx="74592">
                  <c:v>0.41</c:v>
                </c:pt>
                <c:pt idx="74593">
                  <c:v>0.32</c:v>
                </c:pt>
                <c:pt idx="74594">
                  <c:v>0.44</c:v>
                </c:pt>
                <c:pt idx="74595">
                  <c:v>0.22</c:v>
                </c:pt>
                <c:pt idx="74596">
                  <c:v>0.26</c:v>
                </c:pt>
                <c:pt idx="74597">
                  <c:v>0.33</c:v>
                </c:pt>
                <c:pt idx="74598">
                  <c:v>0.35</c:v>
                </c:pt>
                <c:pt idx="74599">
                  <c:v>0.17</c:v>
                </c:pt>
                <c:pt idx="74600">
                  <c:v>0.19</c:v>
                </c:pt>
                <c:pt idx="74601">
                  <c:v>0.19</c:v>
                </c:pt>
                <c:pt idx="74602">
                  <c:v>0.08</c:v>
                </c:pt>
                <c:pt idx="74603">
                  <c:v>0.3</c:v>
                </c:pt>
                <c:pt idx="74604">
                  <c:v>0.19</c:v>
                </c:pt>
                <c:pt idx="74605">
                  <c:v>0.06</c:v>
                </c:pt>
                <c:pt idx="74606">
                  <c:v>0.21</c:v>
                </c:pt>
                <c:pt idx="74607">
                  <c:v>0.22</c:v>
                </c:pt>
                <c:pt idx="74608">
                  <c:v>0.04</c:v>
                </c:pt>
                <c:pt idx="74609">
                  <c:v>0.12</c:v>
                </c:pt>
                <c:pt idx="74610">
                  <c:v>0.25</c:v>
                </c:pt>
                <c:pt idx="74611">
                  <c:v>0.19</c:v>
                </c:pt>
                <c:pt idx="74612">
                  <c:v>0.23</c:v>
                </c:pt>
                <c:pt idx="74613">
                  <c:v>0.21</c:v>
                </c:pt>
                <c:pt idx="74614">
                  <c:v>0.3</c:v>
                </c:pt>
                <c:pt idx="74615">
                  <c:v>0.08</c:v>
                </c:pt>
                <c:pt idx="74616">
                  <c:v>0.21</c:v>
                </c:pt>
                <c:pt idx="74617">
                  <c:v>0.25</c:v>
                </c:pt>
                <c:pt idx="74618">
                  <c:v>0.43</c:v>
                </c:pt>
                <c:pt idx="74619">
                  <c:v>0.35</c:v>
                </c:pt>
                <c:pt idx="74620">
                  <c:v>0.37</c:v>
                </c:pt>
                <c:pt idx="74621">
                  <c:v>0.27</c:v>
                </c:pt>
                <c:pt idx="74622">
                  <c:v>0.36</c:v>
                </c:pt>
                <c:pt idx="74623">
                  <c:v>0.26</c:v>
                </c:pt>
                <c:pt idx="74624">
                  <c:v>0.4</c:v>
                </c:pt>
                <c:pt idx="74625">
                  <c:v>0.37</c:v>
                </c:pt>
                <c:pt idx="74626">
                  <c:v>0.44</c:v>
                </c:pt>
                <c:pt idx="74627">
                  <c:v>0.49</c:v>
                </c:pt>
                <c:pt idx="74628">
                  <c:v>0.49</c:v>
                </c:pt>
                <c:pt idx="74629">
                  <c:v>0.45</c:v>
                </c:pt>
                <c:pt idx="74630">
                  <c:v>0.54</c:v>
                </c:pt>
                <c:pt idx="74631">
                  <c:v>0.54</c:v>
                </c:pt>
                <c:pt idx="74632">
                  <c:v>0.5</c:v>
                </c:pt>
                <c:pt idx="74633">
                  <c:v>0.5</c:v>
                </c:pt>
                <c:pt idx="74634">
                  <c:v>0.56000000000000005</c:v>
                </c:pt>
                <c:pt idx="74635">
                  <c:v>0.47</c:v>
                </c:pt>
                <c:pt idx="74636">
                  <c:v>0.56999999999999995</c:v>
                </c:pt>
                <c:pt idx="74637">
                  <c:v>0.66</c:v>
                </c:pt>
                <c:pt idx="74638">
                  <c:v>0.62</c:v>
                </c:pt>
                <c:pt idx="74639">
                  <c:v>0.55000000000000004</c:v>
                </c:pt>
                <c:pt idx="74640">
                  <c:v>0.62</c:v>
                </c:pt>
                <c:pt idx="74641">
                  <c:v>0.59</c:v>
                </c:pt>
                <c:pt idx="74642">
                  <c:v>0.81</c:v>
                </c:pt>
                <c:pt idx="74643">
                  <c:v>0.81</c:v>
                </c:pt>
                <c:pt idx="74644">
                  <c:v>0.62</c:v>
                </c:pt>
                <c:pt idx="74645">
                  <c:v>0.67</c:v>
                </c:pt>
                <c:pt idx="74646">
                  <c:v>0.72</c:v>
                </c:pt>
                <c:pt idx="74647">
                  <c:v>0.82</c:v>
                </c:pt>
                <c:pt idx="74648">
                  <c:v>0.75</c:v>
                </c:pt>
                <c:pt idx="74649">
                  <c:v>0.79</c:v>
                </c:pt>
                <c:pt idx="74650">
                  <c:v>0.82</c:v>
                </c:pt>
                <c:pt idx="74651">
                  <c:v>0.74</c:v>
                </c:pt>
                <c:pt idx="74652">
                  <c:v>0.9</c:v>
                </c:pt>
                <c:pt idx="74653">
                  <c:v>0.85</c:v>
                </c:pt>
                <c:pt idx="74654">
                  <c:v>0.78</c:v>
                </c:pt>
                <c:pt idx="74655">
                  <c:v>0.74</c:v>
                </c:pt>
                <c:pt idx="74656">
                  <c:v>0.89</c:v>
                </c:pt>
                <c:pt idx="74657">
                  <c:v>1.03</c:v>
                </c:pt>
                <c:pt idx="74658">
                  <c:v>0.73</c:v>
                </c:pt>
                <c:pt idx="74659">
                  <c:v>1.02</c:v>
                </c:pt>
                <c:pt idx="74660">
                  <c:v>0.99</c:v>
                </c:pt>
                <c:pt idx="74661">
                  <c:v>0.9</c:v>
                </c:pt>
                <c:pt idx="74662">
                  <c:v>0.86</c:v>
                </c:pt>
                <c:pt idx="74663">
                  <c:v>0.79</c:v>
                </c:pt>
                <c:pt idx="74664">
                  <c:v>0.85</c:v>
                </c:pt>
                <c:pt idx="74665">
                  <c:v>0.76</c:v>
                </c:pt>
                <c:pt idx="74666">
                  <c:v>0.73</c:v>
                </c:pt>
                <c:pt idx="74667">
                  <c:v>0.78</c:v>
                </c:pt>
                <c:pt idx="74668">
                  <c:v>0.57999999999999996</c:v>
                </c:pt>
                <c:pt idx="74669">
                  <c:v>0.66</c:v>
                </c:pt>
                <c:pt idx="74670">
                  <c:v>0.61</c:v>
                </c:pt>
                <c:pt idx="74671">
                  <c:v>0.52</c:v>
                </c:pt>
                <c:pt idx="74672">
                  <c:v>0.45</c:v>
                </c:pt>
                <c:pt idx="74673">
                  <c:v>0.38</c:v>
                </c:pt>
                <c:pt idx="74674">
                  <c:v>0.41</c:v>
                </c:pt>
                <c:pt idx="74675">
                  <c:v>0.39</c:v>
                </c:pt>
                <c:pt idx="74676">
                  <c:v>0.33</c:v>
                </c:pt>
                <c:pt idx="74677">
                  <c:v>0.41</c:v>
                </c:pt>
                <c:pt idx="74678">
                  <c:v>0.33</c:v>
                </c:pt>
                <c:pt idx="74679">
                  <c:v>0.3</c:v>
                </c:pt>
                <c:pt idx="74680">
                  <c:v>0.2</c:v>
                </c:pt>
                <c:pt idx="74681">
                  <c:v>0.22</c:v>
                </c:pt>
                <c:pt idx="74682">
                  <c:v>0.14000000000000001</c:v>
                </c:pt>
                <c:pt idx="74683">
                  <c:v>0.31</c:v>
                </c:pt>
                <c:pt idx="74684">
                  <c:v>0.26</c:v>
                </c:pt>
                <c:pt idx="74685">
                  <c:v>0.19</c:v>
                </c:pt>
                <c:pt idx="74686">
                  <c:v>0.17</c:v>
                </c:pt>
                <c:pt idx="74687">
                  <c:v>0.38</c:v>
                </c:pt>
                <c:pt idx="74688">
                  <c:v>0.25</c:v>
                </c:pt>
                <c:pt idx="74689">
                  <c:v>0.24</c:v>
                </c:pt>
                <c:pt idx="74690">
                  <c:v>0.2</c:v>
                </c:pt>
                <c:pt idx="74691">
                  <c:v>0.32</c:v>
                </c:pt>
                <c:pt idx="74692">
                  <c:v>0.35</c:v>
                </c:pt>
                <c:pt idx="74693">
                  <c:v>0.25</c:v>
                </c:pt>
                <c:pt idx="74694">
                  <c:v>0.36</c:v>
                </c:pt>
                <c:pt idx="74695">
                  <c:v>0.35</c:v>
                </c:pt>
                <c:pt idx="74696">
                  <c:v>0.35</c:v>
                </c:pt>
                <c:pt idx="74697">
                  <c:v>0.41</c:v>
                </c:pt>
                <c:pt idx="74698">
                  <c:v>0.46</c:v>
                </c:pt>
                <c:pt idx="74699">
                  <c:v>0.36</c:v>
                </c:pt>
                <c:pt idx="74700">
                  <c:v>0.45</c:v>
                </c:pt>
                <c:pt idx="74701">
                  <c:v>0.5</c:v>
                </c:pt>
                <c:pt idx="74702">
                  <c:v>0.45</c:v>
                </c:pt>
                <c:pt idx="74703">
                  <c:v>0.41</c:v>
                </c:pt>
                <c:pt idx="74704">
                  <c:v>0.57999999999999996</c:v>
                </c:pt>
                <c:pt idx="74705">
                  <c:v>0.32</c:v>
                </c:pt>
                <c:pt idx="74706">
                  <c:v>0.56999999999999995</c:v>
                </c:pt>
                <c:pt idx="74707">
                  <c:v>0.42</c:v>
                </c:pt>
                <c:pt idx="74708">
                  <c:v>0.57999999999999996</c:v>
                </c:pt>
                <c:pt idx="74709">
                  <c:v>0.54</c:v>
                </c:pt>
                <c:pt idx="74710">
                  <c:v>0.6</c:v>
                </c:pt>
                <c:pt idx="74711">
                  <c:v>0.5</c:v>
                </c:pt>
                <c:pt idx="74712">
                  <c:v>0.79</c:v>
                </c:pt>
                <c:pt idx="74713">
                  <c:v>0.6</c:v>
                </c:pt>
                <c:pt idx="74714">
                  <c:v>0.67</c:v>
                </c:pt>
                <c:pt idx="74715">
                  <c:v>0.52</c:v>
                </c:pt>
                <c:pt idx="74716">
                  <c:v>0.72</c:v>
                </c:pt>
                <c:pt idx="74717">
                  <c:v>0.76</c:v>
                </c:pt>
                <c:pt idx="74718">
                  <c:v>0.68</c:v>
                </c:pt>
                <c:pt idx="74719">
                  <c:v>0.77</c:v>
                </c:pt>
                <c:pt idx="74720">
                  <c:v>0.61</c:v>
                </c:pt>
                <c:pt idx="74721">
                  <c:v>0.72</c:v>
                </c:pt>
                <c:pt idx="74722">
                  <c:v>0.87</c:v>
                </c:pt>
                <c:pt idx="74723">
                  <c:v>0.78</c:v>
                </c:pt>
                <c:pt idx="74724">
                  <c:v>0.74</c:v>
                </c:pt>
                <c:pt idx="74725">
                  <c:v>0.87</c:v>
                </c:pt>
                <c:pt idx="74726">
                  <c:v>0.79</c:v>
                </c:pt>
                <c:pt idx="74727">
                  <c:v>0.88</c:v>
                </c:pt>
                <c:pt idx="74728">
                  <c:v>0.87</c:v>
                </c:pt>
                <c:pt idx="74729">
                  <c:v>0.91</c:v>
                </c:pt>
                <c:pt idx="74730">
                  <c:v>0.9</c:v>
                </c:pt>
                <c:pt idx="74731">
                  <c:v>0.8</c:v>
                </c:pt>
                <c:pt idx="74732">
                  <c:v>0.69</c:v>
                </c:pt>
                <c:pt idx="74733">
                  <c:v>0.68</c:v>
                </c:pt>
                <c:pt idx="74734">
                  <c:v>0.74</c:v>
                </c:pt>
                <c:pt idx="74735">
                  <c:v>0.81</c:v>
                </c:pt>
                <c:pt idx="74736">
                  <c:v>0.77</c:v>
                </c:pt>
                <c:pt idx="74737">
                  <c:v>0.61</c:v>
                </c:pt>
                <c:pt idx="74738">
                  <c:v>0.66</c:v>
                </c:pt>
                <c:pt idx="74739">
                  <c:v>0.53</c:v>
                </c:pt>
                <c:pt idx="74740">
                  <c:v>0.54</c:v>
                </c:pt>
                <c:pt idx="74741">
                  <c:v>0.46</c:v>
                </c:pt>
                <c:pt idx="74742">
                  <c:v>0.36</c:v>
                </c:pt>
                <c:pt idx="74743">
                  <c:v>0.54</c:v>
                </c:pt>
                <c:pt idx="74744">
                  <c:v>0.61</c:v>
                </c:pt>
                <c:pt idx="74745">
                  <c:v>0.4</c:v>
                </c:pt>
                <c:pt idx="74746">
                  <c:v>0.34</c:v>
                </c:pt>
                <c:pt idx="74747">
                  <c:v>0.36</c:v>
                </c:pt>
                <c:pt idx="74748">
                  <c:v>0.3</c:v>
                </c:pt>
                <c:pt idx="74749">
                  <c:v>0.34</c:v>
                </c:pt>
                <c:pt idx="74750">
                  <c:v>0.42</c:v>
                </c:pt>
                <c:pt idx="74751">
                  <c:v>0.23</c:v>
                </c:pt>
                <c:pt idx="74752">
                  <c:v>0.24</c:v>
                </c:pt>
                <c:pt idx="74753">
                  <c:v>0.31</c:v>
                </c:pt>
                <c:pt idx="74754">
                  <c:v>0.18</c:v>
                </c:pt>
                <c:pt idx="74755">
                  <c:v>0.31</c:v>
                </c:pt>
                <c:pt idx="74756">
                  <c:v>0.27</c:v>
                </c:pt>
                <c:pt idx="74757">
                  <c:v>0.34</c:v>
                </c:pt>
                <c:pt idx="74758">
                  <c:v>0.37</c:v>
                </c:pt>
                <c:pt idx="74759">
                  <c:v>0.44</c:v>
                </c:pt>
                <c:pt idx="74760">
                  <c:v>0.35</c:v>
                </c:pt>
                <c:pt idx="74761">
                  <c:v>0.38</c:v>
                </c:pt>
                <c:pt idx="74762">
                  <c:v>0.34</c:v>
                </c:pt>
                <c:pt idx="74763">
                  <c:v>0.44</c:v>
                </c:pt>
                <c:pt idx="74764">
                  <c:v>0.48</c:v>
                </c:pt>
                <c:pt idx="74765">
                  <c:v>0.42</c:v>
                </c:pt>
                <c:pt idx="74766">
                  <c:v>0.48</c:v>
                </c:pt>
                <c:pt idx="74767">
                  <c:v>0.46</c:v>
                </c:pt>
                <c:pt idx="74768">
                  <c:v>0.52</c:v>
                </c:pt>
                <c:pt idx="74769">
                  <c:v>0.61</c:v>
                </c:pt>
                <c:pt idx="74770">
                  <c:v>0.57999999999999996</c:v>
                </c:pt>
                <c:pt idx="74771">
                  <c:v>0.61</c:v>
                </c:pt>
                <c:pt idx="74772">
                  <c:v>0.5</c:v>
                </c:pt>
                <c:pt idx="74773">
                  <c:v>0.61</c:v>
                </c:pt>
                <c:pt idx="74774">
                  <c:v>0.62</c:v>
                </c:pt>
                <c:pt idx="74775">
                  <c:v>0.53</c:v>
                </c:pt>
                <c:pt idx="74776">
                  <c:v>0.71</c:v>
                </c:pt>
                <c:pt idx="74777">
                  <c:v>0.56000000000000005</c:v>
                </c:pt>
                <c:pt idx="74778">
                  <c:v>0.52</c:v>
                </c:pt>
                <c:pt idx="74779">
                  <c:v>0.6</c:v>
                </c:pt>
                <c:pt idx="74780">
                  <c:v>0.8</c:v>
                </c:pt>
                <c:pt idx="74781">
                  <c:v>0.81</c:v>
                </c:pt>
                <c:pt idx="74782">
                  <c:v>0.69</c:v>
                </c:pt>
                <c:pt idx="74783">
                  <c:v>0.66</c:v>
                </c:pt>
                <c:pt idx="74784">
                  <c:v>0.64</c:v>
                </c:pt>
                <c:pt idx="74785">
                  <c:v>0.79</c:v>
                </c:pt>
                <c:pt idx="74786">
                  <c:v>0.78</c:v>
                </c:pt>
                <c:pt idx="74787">
                  <c:v>0.86</c:v>
                </c:pt>
                <c:pt idx="74788">
                  <c:v>0.7</c:v>
                </c:pt>
                <c:pt idx="74789">
                  <c:v>0.85</c:v>
                </c:pt>
                <c:pt idx="74790">
                  <c:v>0.93</c:v>
                </c:pt>
                <c:pt idx="74791">
                  <c:v>0.96</c:v>
                </c:pt>
                <c:pt idx="74792">
                  <c:v>0.78</c:v>
                </c:pt>
                <c:pt idx="74793">
                  <c:v>0.77</c:v>
                </c:pt>
                <c:pt idx="74794">
                  <c:v>0.95</c:v>
                </c:pt>
                <c:pt idx="74795">
                  <c:v>1.01</c:v>
                </c:pt>
                <c:pt idx="74796">
                  <c:v>0.85</c:v>
                </c:pt>
                <c:pt idx="74797">
                  <c:v>0.92</c:v>
                </c:pt>
                <c:pt idx="74798">
                  <c:v>0.9</c:v>
                </c:pt>
                <c:pt idx="74799">
                  <c:v>0.8</c:v>
                </c:pt>
                <c:pt idx="74800">
                  <c:v>0.67</c:v>
                </c:pt>
                <c:pt idx="74801">
                  <c:v>0.93</c:v>
                </c:pt>
                <c:pt idx="74802">
                  <c:v>0.72</c:v>
                </c:pt>
                <c:pt idx="74803">
                  <c:v>0.69</c:v>
                </c:pt>
                <c:pt idx="74804">
                  <c:v>0.63</c:v>
                </c:pt>
                <c:pt idx="74805">
                  <c:v>0.54</c:v>
                </c:pt>
                <c:pt idx="74806">
                  <c:v>0.64</c:v>
                </c:pt>
                <c:pt idx="74807">
                  <c:v>0.56999999999999995</c:v>
                </c:pt>
                <c:pt idx="74808">
                  <c:v>0.43</c:v>
                </c:pt>
                <c:pt idx="74809">
                  <c:v>0.46</c:v>
                </c:pt>
                <c:pt idx="74810">
                  <c:v>0.35</c:v>
                </c:pt>
                <c:pt idx="74811">
                  <c:v>0.28999999999999998</c:v>
                </c:pt>
                <c:pt idx="74812">
                  <c:v>0.34</c:v>
                </c:pt>
                <c:pt idx="74813">
                  <c:v>0.26</c:v>
                </c:pt>
                <c:pt idx="74814">
                  <c:v>0.2</c:v>
                </c:pt>
                <c:pt idx="74815">
                  <c:v>0.27</c:v>
                </c:pt>
                <c:pt idx="74816">
                  <c:v>0.06</c:v>
                </c:pt>
                <c:pt idx="74817">
                  <c:v>0.24</c:v>
                </c:pt>
                <c:pt idx="74818">
                  <c:v>-0.06</c:v>
                </c:pt>
                <c:pt idx="74819">
                  <c:v>0.16</c:v>
                </c:pt>
                <c:pt idx="74820">
                  <c:v>0.12</c:v>
                </c:pt>
                <c:pt idx="74821">
                  <c:v>0.09</c:v>
                </c:pt>
                <c:pt idx="74822">
                  <c:v>0.24</c:v>
                </c:pt>
                <c:pt idx="74823">
                  <c:v>0.14000000000000001</c:v>
                </c:pt>
                <c:pt idx="74824">
                  <c:v>0.19</c:v>
                </c:pt>
                <c:pt idx="74825">
                  <c:v>0.1</c:v>
                </c:pt>
                <c:pt idx="74826">
                  <c:v>0.15</c:v>
                </c:pt>
                <c:pt idx="74827">
                  <c:v>0.19</c:v>
                </c:pt>
                <c:pt idx="74828">
                  <c:v>0.13</c:v>
                </c:pt>
                <c:pt idx="74829">
                  <c:v>0.1</c:v>
                </c:pt>
                <c:pt idx="74830">
                  <c:v>0.25</c:v>
                </c:pt>
                <c:pt idx="74831">
                  <c:v>0.34</c:v>
                </c:pt>
                <c:pt idx="74832">
                  <c:v>0.28000000000000003</c:v>
                </c:pt>
                <c:pt idx="74833">
                  <c:v>0.28000000000000003</c:v>
                </c:pt>
                <c:pt idx="74834">
                  <c:v>0.23</c:v>
                </c:pt>
                <c:pt idx="74835">
                  <c:v>0.28999999999999998</c:v>
                </c:pt>
                <c:pt idx="74836">
                  <c:v>0.28999999999999998</c:v>
                </c:pt>
                <c:pt idx="74837">
                  <c:v>0.27</c:v>
                </c:pt>
                <c:pt idx="74838">
                  <c:v>0.44</c:v>
                </c:pt>
                <c:pt idx="74839">
                  <c:v>0.34</c:v>
                </c:pt>
                <c:pt idx="74840">
                  <c:v>0.33</c:v>
                </c:pt>
                <c:pt idx="74841">
                  <c:v>0.42</c:v>
                </c:pt>
                <c:pt idx="74842">
                  <c:v>0.43</c:v>
                </c:pt>
                <c:pt idx="74843">
                  <c:v>0.48</c:v>
                </c:pt>
                <c:pt idx="74844">
                  <c:v>0.47</c:v>
                </c:pt>
                <c:pt idx="74845">
                  <c:v>0.44</c:v>
                </c:pt>
                <c:pt idx="74846">
                  <c:v>0.37</c:v>
                </c:pt>
                <c:pt idx="74847">
                  <c:v>0.34</c:v>
                </c:pt>
                <c:pt idx="74848">
                  <c:v>0.47</c:v>
                </c:pt>
                <c:pt idx="74849">
                  <c:v>0.42</c:v>
                </c:pt>
                <c:pt idx="74850">
                  <c:v>0.43</c:v>
                </c:pt>
                <c:pt idx="74851">
                  <c:v>0.6</c:v>
                </c:pt>
                <c:pt idx="74852">
                  <c:v>0.6</c:v>
                </c:pt>
                <c:pt idx="74853">
                  <c:v>0.63</c:v>
                </c:pt>
                <c:pt idx="74854">
                  <c:v>0.61</c:v>
                </c:pt>
                <c:pt idx="74855">
                  <c:v>0.6</c:v>
                </c:pt>
                <c:pt idx="74856">
                  <c:v>0.67</c:v>
                </c:pt>
                <c:pt idx="74857">
                  <c:v>0.67</c:v>
                </c:pt>
                <c:pt idx="74858">
                  <c:v>0.57999999999999996</c:v>
                </c:pt>
                <c:pt idx="74859">
                  <c:v>0.77</c:v>
                </c:pt>
                <c:pt idx="74860">
                  <c:v>0.67</c:v>
                </c:pt>
                <c:pt idx="74861">
                  <c:v>0.69</c:v>
                </c:pt>
                <c:pt idx="74862">
                  <c:v>0.62</c:v>
                </c:pt>
                <c:pt idx="74863">
                  <c:v>0.81</c:v>
                </c:pt>
                <c:pt idx="74864">
                  <c:v>0.69</c:v>
                </c:pt>
                <c:pt idx="74865">
                  <c:v>0.76</c:v>
                </c:pt>
                <c:pt idx="74866">
                  <c:v>0.64</c:v>
                </c:pt>
                <c:pt idx="74867">
                  <c:v>0.91</c:v>
                </c:pt>
                <c:pt idx="74868">
                  <c:v>0.85</c:v>
                </c:pt>
                <c:pt idx="74869">
                  <c:v>0.62</c:v>
                </c:pt>
                <c:pt idx="74870">
                  <c:v>0.98</c:v>
                </c:pt>
                <c:pt idx="74871">
                  <c:v>0.82</c:v>
                </c:pt>
                <c:pt idx="74872">
                  <c:v>0.85</c:v>
                </c:pt>
                <c:pt idx="74873">
                  <c:v>0.88</c:v>
                </c:pt>
                <c:pt idx="74874">
                  <c:v>0.96</c:v>
                </c:pt>
                <c:pt idx="74875">
                  <c:v>0.81</c:v>
                </c:pt>
                <c:pt idx="74876">
                  <c:v>0.71</c:v>
                </c:pt>
                <c:pt idx="74877">
                  <c:v>0.86</c:v>
                </c:pt>
                <c:pt idx="74878">
                  <c:v>0.94</c:v>
                </c:pt>
                <c:pt idx="74879">
                  <c:v>0.73</c:v>
                </c:pt>
                <c:pt idx="74880">
                  <c:v>0.64</c:v>
                </c:pt>
                <c:pt idx="74881">
                  <c:v>0.56000000000000005</c:v>
                </c:pt>
                <c:pt idx="74882">
                  <c:v>0.51</c:v>
                </c:pt>
                <c:pt idx="74883">
                  <c:v>0.57999999999999996</c:v>
                </c:pt>
                <c:pt idx="74884">
                  <c:v>0.64</c:v>
                </c:pt>
                <c:pt idx="74885">
                  <c:v>0.47</c:v>
                </c:pt>
                <c:pt idx="74886">
                  <c:v>0.42</c:v>
                </c:pt>
                <c:pt idx="74887">
                  <c:v>0.32</c:v>
                </c:pt>
                <c:pt idx="74888">
                  <c:v>0.26</c:v>
                </c:pt>
                <c:pt idx="74889">
                  <c:v>0.36</c:v>
                </c:pt>
                <c:pt idx="74890">
                  <c:v>0.31</c:v>
                </c:pt>
                <c:pt idx="74891">
                  <c:v>0.19</c:v>
                </c:pt>
                <c:pt idx="74892">
                  <c:v>0.31</c:v>
                </c:pt>
                <c:pt idx="74893">
                  <c:v>0.21</c:v>
                </c:pt>
                <c:pt idx="74894">
                  <c:v>0.14000000000000001</c:v>
                </c:pt>
                <c:pt idx="74895">
                  <c:v>0.14000000000000001</c:v>
                </c:pt>
                <c:pt idx="74896">
                  <c:v>0.24</c:v>
                </c:pt>
                <c:pt idx="74897">
                  <c:v>0.25</c:v>
                </c:pt>
                <c:pt idx="74898">
                  <c:v>0.16</c:v>
                </c:pt>
                <c:pt idx="74899">
                  <c:v>0.22</c:v>
                </c:pt>
                <c:pt idx="74900">
                  <c:v>0.1</c:v>
                </c:pt>
                <c:pt idx="74901">
                  <c:v>0.22</c:v>
                </c:pt>
                <c:pt idx="74902">
                  <c:v>0.19</c:v>
                </c:pt>
                <c:pt idx="74903">
                  <c:v>0.24</c:v>
                </c:pt>
                <c:pt idx="74904">
                  <c:v>0.08</c:v>
                </c:pt>
                <c:pt idx="74905">
                  <c:v>0.26</c:v>
                </c:pt>
                <c:pt idx="74906">
                  <c:v>0.34</c:v>
                </c:pt>
                <c:pt idx="74907">
                  <c:v>0.19</c:v>
                </c:pt>
                <c:pt idx="74908">
                  <c:v>0.11</c:v>
                </c:pt>
                <c:pt idx="74909">
                  <c:v>0.17</c:v>
                </c:pt>
                <c:pt idx="74910">
                  <c:v>0.37</c:v>
                </c:pt>
                <c:pt idx="74911">
                  <c:v>0.25</c:v>
                </c:pt>
                <c:pt idx="74912">
                  <c:v>0.34</c:v>
                </c:pt>
                <c:pt idx="74913">
                  <c:v>0.39</c:v>
                </c:pt>
                <c:pt idx="74914">
                  <c:v>0.36</c:v>
                </c:pt>
                <c:pt idx="74915">
                  <c:v>0.37</c:v>
                </c:pt>
                <c:pt idx="74916">
                  <c:v>0.42</c:v>
                </c:pt>
                <c:pt idx="74917">
                  <c:v>0.36</c:v>
                </c:pt>
                <c:pt idx="74918">
                  <c:v>0.44</c:v>
                </c:pt>
                <c:pt idx="74919">
                  <c:v>0.39</c:v>
                </c:pt>
                <c:pt idx="74920">
                  <c:v>0.52</c:v>
                </c:pt>
                <c:pt idx="74921">
                  <c:v>0.37</c:v>
                </c:pt>
                <c:pt idx="74922">
                  <c:v>0.36</c:v>
                </c:pt>
                <c:pt idx="74923">
                  <c:v>0.45</c:v>
                </c:pt>
                <c:pt idx="74924">
                  <c:v>0.56000000000000005</c:v>
                </c:pt>
                <c:pt idx="74925">
                  <c:v>0.52</c:v>
                </c:pt>
                <c:pt idx="74926">
                  <c:v>0.5</c:v>
                </c:pt>
                <c:pt idx="74927">
                  <c:v>0.47</c:v>
                </c:pt>
                <c:pt idx="74928">
                  <c:v>0.64</c:v>
                </c:pt>
                <c:pt idx="74929">
                  <c:v>0.6</c:v>
                </c:pt>
                <c:pt idx="74930">
                  <c:v>0.54</c:v>
                </c:pt>
                <c:pt idx="74931">
                  <c:v>0.66</c:v>
                </c:pt>
                <c:pt idx="74932">
                  <c:v>0.57999999999999996</c:v>
                </c:pt>
                <c:pt idx="74933">
                  <c:v>0.7</c:v>
                </c:pt>
                <c:pt idx="74934">
                  <c:v>0.57999999999999996</c:v>
                </c:pt>
                <c:pt idx="74935">
                  <c:v>0.73</c:v>
                </c:pt>
                <c:pt idx="74936">
                  <c:v>0.57999999999999996</c:v>
                </c:pt>
                <c:pt idx="74937">
                  <c:v>0.52</c:v>
                </c:pt>
                <c:pt idx="74938">
                  <c:v>0.86</c:v>
                </c:pt>
                <c:pt idx="74939">
                  <c:v>0.75</c:v>
                </c:pt>
                <c:pt idx="74940">
                  <c:v>0.86</c:v>
                </c:pt>
                <c:pt idx="74941">
                  <c:v>0.64</c:v>
                </c:pt>
                <c:pt idx="74942">
                  <c:v>0.66</c:v>
                </c:pt>
                <c:pt idx="74943">
                  <c:v>0.84</c:v>
                </c:pt>
                <c:pt idx="74944">
                  <c:v>0.83</c:v>
                </c:pt>
                <c:pt idx="74945">
                  <c:v>0.79</c:v>
                </c:pt>
                <c:pt idx="74946">
                  <c:v>0.83</c:v>
                </c:pt>
                <c:pt idx="74947">
                  <c:v>0.71</c:v>
                </c:pt>
                <c:pt idx="74948">
                  <c:v>0.79</c:v>
                </c:pt>
                <c:pt idx="74949">
                  <c:v>0.8</c:v>
                </c:pt>
                <c:pt idx="74950">
                  <c:v>0.91</c:v>
                </c:pt>
                <c:pt idx="74951">
                  <c:v>0.85</c:v>
                </c:pt>
                <c:pt idx="74952">
                  <c:v>0.87</c:v>
                </c:pt>
                <c:pt idx="74953">
                  <c:v>0.96</c:v>
                </c:pt>
                <c:pt idx="74954">
                  <c:v>0.81</c:v>
                </c:pt>
                <c:pt idx="74955">
                  <c:v>0.9</c:v>
                </c:pt>
                <c:pt idx="74956">
                  <c:v>0.9</c:v>
                </c:pt>
                <c:pt idx="74957">
                  <c:v>0.87</c:v>
                </c:pt>
                <c:pt idx="74958">
                  <c:v>0.84</c:v>
                </c:pt>
                <c:pt idx="74959">
                  <c:v>0.7</c:v>
                </c:pt>
                <c:pt idx="74960">
                  <c:v>0.79</c:v>
                </c:pt>
                <c:pt idx="74961">
                  <c:v>0.77</c:v>
                </c:pt>
                <c:pt idx="74962">
                  <c:v>0.8</c:v>
                </c:pt>
                <c:pt idx="74963">
                  <c:v>0.73</c:v>
                </c:pt>
                <c:pt idx="74964">
                  <c:v>0.7</c:v>
                </c:pt>
                <c:pt idx="74965">
                  <c:v>0.62</c:v>
                </c:pt>
                <c:pt idx="74966">
                  <c:v>0.61</c:v>
                </c:pt>
                <c:pt idx="74967">
                  <c:v>0.6</c:v>
                </c:pt>
                <c:pt idx="74968">
                  <c:v>0.53</c:v>
                </c:pt>
                <c:pt idx="74969">
                  <c:v>0.37</c:v>
                </c:pt>
                <c:pt idx="74970">
                  <c:v>0.46</c:v>
                </c:pt>
                <c:pt idx="74971">
                  <c:v>0.51</c:v>
                </c:pt>
                <c:pt idx="74972">
                  <c:v>0.28000000000000003</c:v>
                </c:pt>
                <c:pt idx="74973">
                  <c:v>0.43</c:v>
                </c:pt>
                <c:pt idx="74974">
                  <c:v>0.42</c:v>
                </c:pt>
                <c:pt idx="74975">
                  <c:v>0.25</c:v>
                </c:pt>
                <c:pt idx="74976">
                  <c:v>0.35</c:v>
                </c:pt>
                <c:pt idx="74977">
                  <c:v>0.42</c:v>
                </c:pt>
                <c:pt idx="74978">
                  <c:v>0.32</c:v>
                </c:pt>
                <c:pt idx="74979">
                  <c:v>0.35</c:v>
                </c:pt>
                <c:pt idx="74980">
                  <c:v>0.3</c:v>
                </c:pt>
                <c:pt idx="74981">
                  <c:v>0.32</c:v>
                </c:pt>
                <c:pt idx="74982">
                  <c:v>0.4</c:v>
                </c:pt>
                <c:pt idx="74983">
                  <c:v>0.27</c:v>
                </c:pt>
                <c:pt idx="74984">
                  <c:v>0.26</c:v>
                </c:pt>
                <c:pt idx="74985">
                  <c:v>0.36</c:v>
                </c:pt>
                <c:pt idx="74986">
                  <c:v>0.43</c:v>
                </c:pt>
                <c:pt idx="74987">
                  <c:v>0.34</c:v>
                </c:pt>
                <c:pt idx="74988">
                  <c:v>0.51</c:v>
                </c:pt>
                <c:pt idx="74989">
                  <c:v>0.42</c:v>
                </c:pt>
                <c:pt idx="74990">
                  <c:v>0.42</c:v>
                </c:pt>
                <c:pt idx="74991">
                  <c:v>0.35</c:v>
                </c:pt>
                <c:pt idx="74992">
                  <c:v>0.4</c:v>
                </c:pt>
                <c:pt idx="74993">
                  <c:v>0.42</c:v>
                </c:pt>
                <c:pt idx="74994">
                  <c:v>0.51</c:v>
                </c:pt>
                <c:pt idx="74995">
                  <c:v>0.35</c:v>
                </c:pt>
                <c:pt idx="74996">
                  <c:v>0.43</c:v>
                </c:pt>
                <c:pt idx="74997">
                  <c:v>0.54</c:v>
                </c:pt>
                <c:pt idx="74998">
                  <c:v>0.63</c:v>
                </c:pt>
                <c:pt idx="74999">
                  <c:v>0.54</c:v>
                </c:pt>
                <c:pt idx="75000">
                  <c:v>0.52</c:v>
                </c:pt>
                <c:pt idx="75001">
                  <c:v>0.69</c:v>
                </c:pt>
                <c:pt idx="75002">
                  <c:v>0.62</c:v>
                </c:pt>
                <c:pt idx="75003">
                  <c:v>0.62</c:v>
                </c:pt>
                <c:pt idx="75004">
                  <c:v>0.69</c:v>
                </c:pt>
                <c:pt idx="75005">
                  <c:v>0.65</c:v>
                </c:pt>
                <c:pt idx="75006">
                  <c:v>0.66</c:v>
                </c:pt>
                <c:pt idx="75007">
                  <c:v>0.74</c:v>
                </c:pt>
                <c:pt idx="75008">
                  <c:v>0.69</c:v>
                </c:pt>
                <c:pt idx="75009">
                  <c:v>0.8</c:v>
                </c:pt>
                <c:pt idx="75010">
                  <c:v>0.75</c:v>
                </c:pt>
                <c:pt idx="75011">
                  <c:v>0.68</c:v>
                </c:pt>
                <c:pt idx="75012">
                  <c:v>0.78</c:v>
                </c:pt>
                <c:pt idx="75013">
                  <c:v>0.83</c:v>
                </c:pt>
                <c:pt idx="75014">
                  <c:v>0.95</c:v>
                </c:pt>
                <c:pt idx="75015">
                  <c:v>0.8</c:v>
                </c:pt>
                <c:pt idx="75016">
                  <c:v>0.75</c:v>
                </c:pt>
                <c:pt idx="75017">
                  <c:v>0.85</c:v>
                </c:pt>
                <c:pt idx="75018">
                  <c:v>0.92</c:v>
                </c:pt>
                <c:pt idx="75019">
                  <c:v>0.78</c:v>
                </c:pt>
                <c:pt idx="75020">
                  <c:v>0.86</c:v>
                </c:pt>
                <c:pt idx="75021">
                  <c:v>0.89</c:v>
                </c:pt>
                <c:pt idx="75022">
                  <c:v>0.86</c:v>
                </c:pt>
                <c:pt idx="75023">
                  <c:v>0.98</c:v>
                </c:pt>
                <c:pt idx="75024">
                  <c:v>0.83</c:v>
                </c:pt>
                <c:pt idx="75025">
                  <c:v>0.67</c:v>
                </c:pt>
                <c:pt idx="75026">
                  <c:v>0.94</c:v>
                </c:pt>
                <c:pt idx="75027">
                  <c:v>0.95</c:v>
                </c:pt>
                <c:pt idx="75028">
                  <c:v>0.79</c:v>
                </c:pt>
                <c:pt idx="75029">
                  <c:v>0.85</c:v>
                </c:pt>
                <c:pt idx="75030">
                  <c:v>0.8</c:v>
                </c:pt>
                <c:pt idx="75031">
                  <c:v>0.72</c:v>
                </c:pt>
                <c:pt idx="75032">
                  <c:v>0.7</c:v>
                </c:pt>
                <c:pt idx="75033">
                  <c:v>0.74</c:v>
                </c:pt>
                <c:pt idx="75034">
                  <c:v>0.66</c:v>
                </c:pt>
                <c:pt idx="75035">
                  <c:v>0.68</c:v>
                </c:pt>
                <c:pt idx="75036">
                  <c:v>0.55000000000000004</c:v>
                </c:pt>
                <c:pt idx="75037">
                  <c:v>0.66</c:v>
                </c:pt>
                <c:pt idx="75038">
                  <c:v>0.55000000000000004</c:v>
                </c:pt>
                <c:pt idx="75039">
                  <c:v>0.5</c:v>
                </c:pt>
                <c:pt idx="75040">
                  <c:v>0.51</c:v>
                </c:pt>
                <c:pt idx="75041">
                  <c:v>0.31</c:v>
                </c:pt>
                <c:pt idx="75042">
                  <c:v>0.56000000000000005</c:v>
                </c:pt>
                <c:pt idx="75043">
                  <c:v>0.51</c:v>
                </c:pt>
                <c:pt idx="75044">
                  <c:v>0.41</c:v>
                </c:pt>
                <c:pt idx="75045">
                  <c:v>0.35</c:v>
                </c:pt>
                <c:pt idx="75046">
                  <c:v>0.31</c:v>
                </c:pt>
                <c:pt idx="75047">
                  <c:v>0.38</c:v>
                </c:pt>
                <c:pt idx="75048">
                  <c:v>0.42</c:v>
                </c:pt>
                <c:pt idx="75049">
                  <c:v>0.37</c:v>
                </c:pt>
                <c:pt idx="75050">
                  <c:v>0.22</c:v>
                </c:pt>
                <c:pt idx="75051">
                  <c:v>0.49</c:v>
                </c:pt>
                <c:pt idx="75052">
                  <c:v>0.51</c:v>
                </c:pt>
                <c:pt idx="75053">
                  <c:v>0.53</c:v>
                </c:pt>
                <c:pt idx="75054">
                  <c:v>0.34</c:v>
                </c:pt>
                <c:pt idx="75055">
                  <c:v>0.39</c:v>
                </c:pt>
                <c:pt idx="75056">
                  <c:v>0.36</c:v>
                </c:pt>
                <c:pt idx="75057">
                  <c:v>0.5</c:v>
                </c:pt>
                <c:pt idx="75058">
                  <c:v>0.44</c:v>
                </c:pt>
                <c:pt idx="75059">
                  <c:v>0.54</c:v>
                </c:pt>
                <c:pt idx="75060">
                  <c:v>0.52</c:v>
                </c:pt>
                <c:pt idx="75061">
                  <c:v>0.56999999999999995</c:v>
                </c:pt>
                <c:pt idx="75062">
                  <c:v>0.56000000000000005</c:v>
                </c:pt>
                <c:pt idx="75063">
                  <c:v>0.56999999999999995</c:v>
                </c:pt>
                <c:pt idx="75064">
                  <c:v>0.56999999999999995</c:v>
                </c:pt>
                <c:pt idx="75065">
                  <c:v>0.55000000000000004</c:v>
                </c:pt>
                <c:pt idx="75066">
                  <c:v>0.6</c:v>
                </c:pt>
                <c:pt idx="75067">
                  <c:v>0.75</c:v>
                </c:pt>
                <c:pt idx="75068">
                  <c:v>0.67</c:v>
                </c:pt>
                <c:pt idx="75069">
                  <c:v>0.62</c:v>
                </c:pt>
                <c:pt idx="75070">
                  <c:v>0.77</c:v>
                </c:pt>
                <c:pt idx="75071">
                  <c:v>0.75</c:v>
                </c:pt>
                <c:pt idx="75072">
                  <c:v>0.8</c:v>
                </c:pt>
                <c:pt idx="75073">
                  <c:v>0.78</c:v>
                </c:pt>
                <c:pt idx="75074">
                  <c:v>0.62</c:v>
                </c:pt>
                <c:pt idx="75075">
                  <c:v>0.76</c:v>
                </c:pt>
                <c:pt idx="75076">
                  <c:v>0.7</c:v>
                </c:pt>
                <c:pt idx="75077">
                  <c:v>0.77</c:v>
                </c:pt>
                <c:pt idx="75078">
                  <c:v>0.81</c:v>
                </c:pt>
                <c:pt idx="75079">
                  <c:v>0.81</c:v>
                </c:pt>
                <c:pt idx="75080">
                  <c:v>0.86</c:v>
                </c:pt>
                <c:pt idx="75081">
                  <c:v>0.61</c:v>
                </c:pt>
                <c:pt idx="75082">
                  <c:v>0.85</c:v>
                </c:pt>
                <c:pt idx="75083">
                  <c:v>0.78</c:v>
                </c:pt>
                <c:pt idx="75084">
                  <c:v>1.1200000000000001</c:v>
                </c:pt>
                <c:pt idx="75085">
                  <c:v>0.7</c:v>
                </c:pt>
                <c:pt idx="75086">
                  <c:v>0.91</c:v>
                </c:pt>
                <c:pt idx="75087">
                  <c:v>0.97</c:v>
                </c:pt>
                <c:pt idx="75088">
                  <c:v>0.95</c:v>
                </c:pt>
                <c:pt idx="75089">
                  <c:v>0.94</c:v>
                </c:pt>
                <c:pt idx="75090">
                  <c:v>0.87</c:v>
                </c:pt>
                <c:pt idx="75091">
                  <c:v>0.84</c:v>
                </c:pt>
                <c:pt idx="75092">
                  <c:v>0.72</c:v>
                </c:pt>
                <c:pt idx="75093">
                  <c:v>0.75</c:v>
                </c:pt>
                <c:pt idx="75094">
                  <c:v>0.8</c:v>
                </c:pt>
                <c:pt idx="75095">
                  <c:v>0.71</c:v>
                </c:pt>
                <c:pt idx="75096">
                  <c:v>0.66</c:v>
                </c:pt>
                <c:pt idx="75097">
                  <c:v>0.68</c:v>
                </c:pt>
                <c:pt idx="75098">
                  <c:v>0.73</c:v>
                </c:pt>
                <c:pt idx="75099">
                  <c:v>0.56000000000000005</c:v>
                </c:pt>
                <c:pt idx="75100">
                  <c:v>0.38</c:v>
                </c:pt>
                <c:pt idx="75101">
                  <c:v>0.43</c:v>
                </c:pt>
                <c:pt idx="75102">
                  <c:v>0.48</c:v>
                </c:pt>
                <c:pt idx="75103">
                  <c:v>0.34</c:v>
                </c:pt>
                <c:pt idx="75104">
                  <c:v>0.41</c:v>
                </c:pt>
                <c:pt idx="75105">
                  <c:v>0.2</c:v>
                </c:pt>
                <c:pt idx="75106">
                  <c:v>0.35</c:v>
                </c:pt>
                <c:pt idx="75107">
                  <c:v>0.41</c:v>
                </c:pt>
                <c:pt idx="75108">
                  <c:v>0.38</c:v>
                </c:pt>
                <c:pt idx="75109">
                  <c:v>0.23</c:v>
                </c:pt>
                <c:pt idx="75110">
                  <c:v>0.38</c:v>
                </c:pt>
                <c:pt idx="75111">
                  <c:v>0.45</c:v>
                </c:pt>
                <c:pt idx="75112">
                  <c:v>0.19</c:v>
                </c:pt>
                <c:pt idx="75113">
                  <c:v>0.28999999999999998</c:v>
                </c:pt>
                <c:pt idx="75114">
                  <c:v>0.31</c:v>
                </c:pt>
                <c:pt idx="75115">
                  <c:v>0.26</c:v>
                </c:pt>
                <c:pt idx="75116">
                  <c:v>0.3</c:v>
                </c:pt>
                <c:pt idx="75117">
                  <c:v>0.35</c:v>
                </c:pt>
                <c:pt idx="75118">
                  <c:v>0.35</c:v>
                </c:pt>
                <c:pt idx="75119">
                  <c:v>0.26</c:v>
                </c:pt>
                <c:pt idx="75120">
                  <c:v>0.3</c:v>
                </c:pt>
                <c:pt idx="75121">
                  <c:v>0.45</c:v>
                </c:pt>
                <c:pt idx="75122">
                  <c:v>0.38</c:v>
                </c:pt>
                <c:pt idx="75123">
                  <c:v>0.44</c:v>
                </c:pt>
                <c:pt idx="75124">
                  <c:v>0.5</c:v>
                </c:pt>
                <c:pt idx="75125">
                  <c:v>0.35</c:v>
                </c:pt>
                <c:pt idx="75126">
                  <c:v>0.28999999999999998</c:v>
                </c:pt>
                <c:pt idx="75127">
                  <c:v>0.43</c:v>
                </c:pt>
                <c:pt idx="75128">
                  <c:v>0.47</c:v>
                </c:pt>
                <c:pt idx="75129">
                  <c:v>0.52</c:v>
                </c:pt>
                <c:pt idx="75130">
                  <c:v>0.5</c:v>
                </c:pt>
                <c:pt idx="75131">
                  <c:v>0.5</c:v>
                </c:pt>
                <c:pt idx="75132">
                  <c:v>0.44</c:v>
                </c:pt>
                <c:pt idx="75133">
                  <c:v>0.6</c:v>
                </c:pt>
                <c:pt idx="75134">
                  <c:v>0.46</c:v>
                </c:pt>
                <c:pt idx="75135">
                  <c:v>0.48</c:v>
                </c:pt>
                <c:pt idx="75136">
                  <c:v>0.57999999999999996</c:v>
                </c:pt>
                <c:pt idx="75137">
                  <c:v>0.64</c:v>
                </c:pt>
                <c:pt idx="75138">
                  <c:v>0.6</c:v>
                </c:pt>
                <c:pt idx="75139">
                  <c:v>0.69</c:v>
                </c:pt>
                <c:pt idx="75140">
                  <c:v>0.72</c:v>
                </c:pt>
                <c:pt idx="75141">
                  <c:v>0.7</c:v>
                </c:pt>
                <c:pt idx="75142">
                  <c:v>0.59</c:v>
                </c:pt>
                <c:pt idx="75143">
                  <c:v>0.78</c:v>
                </c:pt>
                <c:pt idx="75144">
                  <c:v>0.74</c:v>
                </c:pt>
                <c:pt idx="75145">
                  <c:v>0.81</c:v>
                </c:pt>
                <c:pt idx="75146">
                  <c:v>0.89</c:v>
                </c:pt>
                <c:pt idx="75147">
                  <c:v>0.8</c:v>
                </c:pt>
                <c:pt idx="75148">
                  <c:v>0.8</c:v>
                </c:pt>
                <c:pt idx="75149">
                  <c:v>0.78</c:v>
                </c:pt>
                <c:pt idx="75150">
                  <c:v>0.78</c:v>
                </c:pt>
                <c:pt idx="75151">
                  <c:v>0.93</c:v>
                </c:pt>
                <c:pt idx="75152">
                  <c:v>0.81</c:v>
                </c:pt>
                <c:pt idx="75153">
                  <c:v>0.89</c:v>
                </c:pt>
                <c:pt idx="75154">
                  <c:v>0.97</c:v>
                </c:pt>
                <c:pt idx="75155">
                  <c:v>0.95</c:v>
                </c:pt>
                <c:pt idx="75156">
                  <c:v>0.81</c:v>
                </c:pt>
                <c:pt idx="75157">
                  <c:v>0.71</c:v>
                </c:pt>
                <c:pt idx="75158">
                  <c:v>0.83</c:v>
                </c:pt>
                <c:pt idx="75159">
                  <c:v>0.89</c:v>
                </c:pt>
                <c:pt idx="75160">
                  <c:v>0.81</c:v>
                </c:pt>
                <c:pt idx="75161">
                  <c:v>0.82</c:v>
                </c:pt>
                <c:pt idx="75162">
                  <c:v>0.68</c:v>
                </c:pt>
                <c:pt idx="75163">
                  <c:v>0.71</c:v>
                </c:pt>
                <c:pt idx="75164">
                  <c:v>0.59</c:v>
                </c:pt>
                <c:pt idx="75165">
                  <c:v>0.67</c:v>
                </c:pt>
                <c:pt idx="75166">
                  <c:v>0.56999999999999995</c:v>
                </c:pt>
                <c:pt idx="75167">
                  <c:v>0.54</c:v>
                </c:pt>
                <c:pt idx="75168">
                  <c:v>0.52</c:v>
                </c:pt>
                <c:pt idx="75169">
                  <c:v>0.35</c:v>
                </c:pt>
                <c:pt idx="75170">
                  <c:v>0.54</c:v>
                </c:pt>
                <c:pt idx="75171">
                  <c:v>0.52</c:v>
                </c:pt>
                <c:pt idx="75172">
                  <c:v>0.39</c:v>
                </c:pt>
                <c:pt idx="75173">
                  <c:v>0.48</c:v>
                </c:pt>
                <c:pt idx="75174">
                  <c:v>0.46</c:v>
                </c:pt>
                <c:pt idx="75175">
                  <c:v>0.38</c:v>
                </c:pt>
                <c:pt idx="75176">
                  <c:v>0.47</c:v>
                </c:pt>
                <c:pt idx="75177">
                  <c:v>0.34</c:v>
                </c:pt>
                <c:pt idx="75178">
                  <c:v>0.46</c:v>
                </c:pt>
                <c:pt idx="75179">
                  <c:v>0.28999999999999998</c:v>
                </c:pt>
                <c:pt idx="75180">
                  <c:v>0.24</c:v>
                </c:pt>
                <c:pt idx="75181">
                  <c:v>0.43</c:v>
                </c:pt>
                <c:pt idx="75182">
                  <c:v>0.25</c:v>
                </c:pt>
                <c:pt idx="75183">
                  <c:v>0.36</c:v>
                </c:pt>
                <c:pt idx="75184">
                  <c:v>0.53</c:v>
                </c:pt>
                <c:pt idx="75185">
                  <c:v>0.37</c:v>
                </c:pt>
                <c:pt idx="75186">
                  <c:v>0.4</c:v>
                </c:pt>
                <c:pt idx="75187">
                  <c:v>0.48</c:v>
                </c:pt>
                <c:pt idx="75188">
                  <c:v>0.54</c:v>
                </c:pt>
                <c:pt idx="75189">
                  <c:v>0.44</c:v>
                </c:pt>
                <c:pt idx="75190">
                  <c:v>0.55000000000000004</c:v>
                </c:pt>
                <c:pt idx="75191">
                  <c:v>0.45</c:v>
                </c:pt>
                <c:pt idx="75192">
                  <c:v>0.53</c:v>
                </c:pt>
                <c:pt idx="75193">
                  <c:v>0.44</c:v>
                </c:pt>
                <c:pt idx="75194">
                  <c:v>0.51</c:v>
                </c:pt>
                <c:pt idx="75195">
                  <c:v>0.56000000000000005</c:v>
                </c:pt>
                <c:pt idx="75196">
                  <c:v>0.5</c:v>
                </c:pt>
                <c:pt idx="75197">
                  <c:v>0.61</c:v>
                </c:pt>
                <c:pt idx="75198">
                  <c:v>0.59</c:v>
                </c:pt>
                <c:pt idx="75199">
                  <c:v>0.63</c:v>
                </c:pt>
                <c:pt idx="75200">
                  <c:v>0.62</c:v>
                </c:pt>
                <c:pt idx="75201">
                  <c:v>0.63</c:v>
                </c:pt>
                <c:pt idx="75202">
                  <c:v>0.6</c:v>
                </c:pt>
                <c:pt idx="75203">
                  <c:v>0.65</c:v>
                </c:pt>
                <c:pt idx="75204">
                  <c:v>0.62</c:v>
                </c:pt>
                <c:pt idx="75205">
                  <c:v>0.66</c:v>
                </c:pt>
                <c:pt idx="75206">
                  <c:v>0.74</c:v>
                </c:pt>
                <c:pt idx="75207">
                  <c:v>0.83</c:v>
                </c:pt>
                <c:pt idx="75208">
                  <c:v>0.86</c:v>
                </c:pt>
                <c:pt idx="75209">
                  <c:v>0.81</c:v>
                </c:pt>
                <c:pt idx="75210">
                  <c:v>0.74</c:v>
                </c:pt>
                <c:pt idx="75211">
                  <c:v>0.81</c:v>
                </c:pt>
                <c:pt idx="75212">
                  <c:v>0.9</c:v>
                </c:pt>
                <c:pt idx="75213">
                  <c:v>0.79</c:v>
                </c:pt>
                <c:pt idx="75214">
                  <c:v>0.94</c:v>
                </c:pt>
                <c:pt idx="75215">
                  <c:v>0.74</c:v>
                </c:pt>
                <c:pt idx="75216">
                  <c:v>0.93</c:v>
                </c:pt>
                <c:pt idx="75217">
                  <c:v>0.92</c:v>
                </c:pt>
                <c:pt idx="75218">
                  <c:v>0.81</c:v>
                </c:pt>
                <c:pt idx="75219">
                  <c:v>0.94</c:v>
                </c:pt>
                <c:pt idx="75220">
                  <c:v>0.86</c:v>
                </c:pt>
                <c:pt idx="75221">
                  <c:v>0.93</c:v>
                </c:pt>
                <c:pt idx="75222">
                  <c:v>0.83</c:v>
                </c:pt>
                <c:pt idx="75223">
                  <c:v>0.75</c:v>
                </c:pt>
                <c:pt idx="75224">
                  <c:v>0.94</c:v>
                </c:pt>
                <c:pt idx="75225">
                  <c:v>0.68</c:v>
                </c:pt>
                <c:pt idx="75226">
                  <c:v>0.73</c:v>
                </c:pt>
                <c:pt idx="75227">
                  <c:v>0.67</c:v>
                </c:pt>
                <c:pt idx="75228">
                  <c:v>0.67</c:v>
                </c:pt>
                <c:pt idx="75229">
                  <c:v>0.56999999999999995</c:v>
                </c:pt>
                <c:pt idx="75230">
                  <c:v>0.56999999999999995</c:v>
                </c:pt>
                <c:pt idx="75231">
                  <c:v>0.6</c:v>
                </c:pt>
                <c:pt idx="75232">
                  <c:v>0.48</c:v>
                </c:pt>
                <c:pt idx="75233">
                  <c:v>0.47</c:v>
                </c:pt>
                <c:pt idx="75234">
                  <c:v>0.44</c:v>
                </c:pt>
                <c:pt idx="75235">
                  <c:v>0.37</c:v>
                </c:pt>
                <c:pt idx="75236">
                  <c:v>0.36</c:v>
                </c:pt>
                <c:pt idx="75237">
                  <c:v>0.17</c:v>
                </c:pt>
                <c:pt idx="75238">
                  <c:v>0.25</c:v>
                </c:pt>
                <c:pt idx="75239">
                  <c:v>0.17</c:v>
                </c:pt>
                <c:pt idx="75240">
                  <c:v>0.21</c:v>
                </c:pt>
                <c:pt idx="75241">
                  <c:v>0.26</c:v>
                </c:pt>
                <c:pt idx="75242">
                  <c:v>0.14000000000000001</c:v>
                </c:pt>
                <c:pt idx="75243">
                  <c:v>0.23</c:v>
                </c:pt>
                <c:pt idx="75244">
                  <c:v>0.27</c:v>
                </c:pt>
                <c:pt idx="75245">
                  <c:v>0.3</c:v>
                </c:pt>
                <c:pt idx="75246">
                  <c:v>0.17</c:v>
                </c:pt>
                <c:pt idx="75247">
                  <c:v>0.38</c:v>
                </c:pt>
                <c:pt idx="75248">
                  <c:v>0.3</c:v>
                </c:pt>
                <c:pt idx="75249">
                  <c:v>0.26</c:v>
                </c:pt>
                <c:pt idx="75250">
                  <c:v>0.33</c:v>
                </c:pt>
                <c:pt idx="75251">
                  <c:v>0.31</c:v>
                </c:pt>
                <c:pt idx="75252">
                  <c:v>0.31</c:v>
                </c:pt>
                <c:pt idx="75253">
                  <c:v>0.32</c:v>
                </c:pt>
                <c:pt idx="75254">
                  <c:v>0.3</c:v>
                </c:pt>
                <c:pt idx="75255">
                  <c:v>0.36</c:v>
                </c:pt>
                <c:pt idx="75256">
                  <c:v>0.28999999999999998</c:v>
                </c:pt>
                <c:pt idx="75257">
                  <c:v>0.47</c:v>
                </c:pt>
                <c:pt idx="75258">
                  <c:v>0.44</c:v>
                </c:pt>
                <c:pt idx="75259">
                  <c:v>0.32</c:v>
                </c:pt>
                <c:pt idx="75260">
                  <c:v>0.47</c:v>
                </c:pt>
                <c:pt idx="75261">
                  <c:v>0.51</c:v>
                </c:pt>
                <c:pt idx="75262">
                  <c:v>0.39</c:v>
                </c:pt>
                <c:pt idx="75263">
                  <c:v>0.47</c:v>
                </c:pt>
                <c:pt idx="75264">
                  <c:v>0.4</c:v>
                </c:pt>
                <c:pt idx="75265">
                  <c:v>0.48</c:v>
                </c:pt>
                <c:pt idx="75266">
                  <c:v>0.5</c:v>
                </c:pt>
                <c:pt idx="75267">
                  <c:v>0.51</c:v>
                </c:pt>
                <c:pt idx="75268">
                  <c:v>0.56999999999999995</c:v>
                </c:pt>
                <c:pt idx="75269">
                  <c:v>0.53</c:v>
                </c:pt>
                <c:pt idx="75270">
                  <c:v>0.66</c:v>
                </c:pt>
                <c:pt idx="75271">
                  <c:v>0.56999999999999995</c:v>
                </c:pt>
                <c:pt idx="75272">
                  <c:v>0.55000000000000004</c:v>
                </c:pt>
                <c:pt idx="75273">
                  <c:v>0.61</c:v>
                </c:pt>
                <c:pt idx="75274">
                  <c:v>0.59</c:v>
                </c:pt>
                <c:pt idx="75275">
                  <c:v>0.69</c:v>
                </c:pt>
                <c:pt idx="75276">
                  <c:v>0.66</c:v>
                </c:pt>
                <c:pt idx="75277">
                  <c:v>0.7</c:v>
                </c:pt>
                <c:pt idx="75278">
                  <c:v>0.7</c:v>
                </c:pt>
                <c:pt idx="75279">
                  <c:v>0.78</c:v>
                </c:pt>
                <c:pt idx="75280">
                  <c:v>0.81</c:v>
                </c:pt>
                <c:pt idx="75281">
                  <c:v>0.85</c:v>
                </c:pt>
                <c:pt idx="75282">
                  <c:v>0.64</c:v>
                </c:pt>
                <c:pt idx="75283">
                  <c:v>0.83</c:v>
                </c:pt>
                <c:pt idx="75284">
                  <c:v>0.8</c:v>
                </c:pt>
                <c:pt idx="75285">
                  <c:v>0.76</c:v>
                </c:pt>
                <c:pt idx="75286">
                  <c:v>0.85</c:v>
                </c:pt>
                <c:pt idx="75287">
                  <c:v>0.8</c:v>
                </c:pt>
                <c:pt idx="75288">
                  <c:v>0.84</c:v>
                </c:pt>
                <c:pt idx="75289">
                  <c:v>0.91</c:v>
                </c:pt>
                <c:pt idx="75290">
                  <c:v>0.76</c:v>
                </c:pt>
                <c:pt idx="75291">
                  <c:v>0.93</c:v>
                </c:pt>
                <c:pt idx="75292">
                  <c:v>0.94</c:v>
                </c:pt>
                <c:pt idx="75293">
                  <c:v>0.94</c:v>
                </c:pt>
                <c:pt idx="75294">
                  <c:v>0.97</c:v>
                </c:pt>
                <c:pt idx="75295">
                  <c:v>1.01</c:v>
                </c:pt>
                <c:pt idx="75296">
                  <c:v>0.98</c:v>
                </c:pt>
                <c:pt idx="75297">
                  <c:v>0.9</c:v>
                </c:pt>
                <c:pt idx="75298">
                  <c:v>0.9</c:v>
                </c:pt>
                <c:pt idx="75299">
                  <c:v>0.91</c:v>
                </c:pt>
                <c:pt idx="75300">
                  <c:v>0.84</c:v>
                </c:pt>
                <c:pt idx="75301">
                  <c:v>0.79</c:v>
                </c:pt>
                <c:pt idx="75302">
                  <c:v>0.68</c:v>
                </c:pt>
                <c:pt idx="75303">
                  <c:v>0.64</c:v>
                </c:pt>
                <c:pt idx="75304">
                  <c:v>0.6</c:v>
                </c:pt>
                <c:pt idx="75305">
                  <c:v>0.51</c:v>
                </c:pt>
                <c:pt idx="75306">
                  <c:v>0.32</c:v>
                </c:pt>
                <c:pt idx="75307">
                  <c:v>0.47</c:v>
                </c:pt>
                <c:pt idx="75308">
                  <c:v>0.4</c:v>
                </c:pt>
                <c:pt idx="75309">
                  <c:v>0.28999999999999998</c:v>
                </c:pt>
                <c:pt idx="75310">
                  <c:v>0.22</c:v>
                </c:pt>
                <c:pt idx="75311">
                  <c:v>0.13</c:v>
                </c:pt>
                <c:pt idx="75312">
                  <c:v>0.03</c:v>
                </c:pt>
                <c:pt idx="75313">
                  <c:v>0.17</c:v>
                </c:pt>
                <c:pt idx="75314">
                  <c:v>7.0000000000000007E-2</c:v>
                </c:pt>
                <c:pt idx="75315">
                  <c:v>0.22</c:v>
                </c:pt>
                <c:pt idx="75316">
                  <c:v>7.0000000000000007E-2</c:v>
                </c:pt>
                <c:pt idx="75317">
                  <c:v>0</c:v>
                </c:pt>
                <c:pt idx="75318">
                  <c:v>0.06</c:v>
                </c:pt>
                <c:pt idx="75319">
                  <c:v>0.11</c:v>
                </c:pt>
                <c:pt idx="75320">
                  <c:v>0.04</c:v>
                </c:pt>
                <c:pt idx="75321">
                  <c:v>-0.06</c:v>
                </c:pt>
                <c:pt idx="75322">
                  <c:v>-0.11</c:v>
                </c:pt>
                <c:pt idx="75323">
                  <c:v>0.15</c:v>
                </c:pt>
                <c:pt idx="75324">
                  <c:v>0.01</c:v>
                </c:pt>
                <c:pt idx="75325">
                  <c:v>0.08</c:v>
                </c:pt>
                <c:pt idx="75326">
                  <c:v>0.12</c:v>
                </c:pt>
                <c:pt idx="75327">
                  <c:v>0.05</c:v>
                </c:pt>
                <c:pt idx="75328">
                  <c:v>-0.04</c:v>
                </c:pt>
                <c:pt idx="75329">
                  <c:v>0.03</c:v>
                </c:pt>
                <c:pt idx="75330">
                  <c:v>0.02</c:v>
                </c:pt>
                <c:pt idx="75331">
                  <c:v>0.15</c:v>
                </c:pt>
                <c:pt idx="75332">
                  <c:v>0.16</c:v>
                </c:pt>
                <c:pt idx="75333">
                  <c:v>0.13</c:v>
                </c:pt>
                <c:pt idx="75334">
                  <c:v>0.08</c:v>
                </c:pt>
                <c:pt idx="75335">
                  <c:v>0.14000000000000001</c:v>
                </c:pt>
                <c:pt idx="75336">
                  <c:v>0.25</c:v>
                </c:pt>
                <c:pt idx="75337">
                  <c:v>0.31</c:v>
                </c:pt>
                <c:pt idx="75338">
                  <c:v>0.17</c:v>
                </c:pt>
                <c:pt idx="75339">
                  <c:v>0.26</c:v>
                </c:pt>
                <c:pt idx="75340">
                  <c:v>0.25</c:v>
                </c:pt>
                <c:pt idx="75341">
                  <c:v>0.35</c:v>
                </c:pt>
                <c:pt idx="75342">
                  <c:v>0.38</c:v>
                </c:pt>
                <c:pt idx="75343">
                  <c:v>0.38</c:v>
                </c:pt>
                <c:pt idx="75344">
                  <c:v>0.39</c:v>
                </c:pt>
                <c:pt idx="75345">
                  <c:v>0.43</c:v>
                </c:pt>
                <c:pt idx="75346">
                  <c:v>0.39</c:v>
                </c:pt>
                <c:pt idx="75347">
                  <c:v>0.45</c:v>
                </c:pt>
                <c:pt idx="75348">
                  <c:v>0.4</c:v>
                </c:pt>
                <c:pt idx="75349">
                  <c:v>0.5</c:v>
                </c:pt>
                <c:pt idx="75350">
                  <c:v>0.54</c:v>
                </c:pt>
                <c:pt idx="75351">
                  <c:v>0.34</c:v>
                </c:pt>
                <c:pt idx="75352">
                  <c:v>0.37</c:v>
                </c:pt>
                <c:pt idx="75353">
                  <c:v>0.59</c:v>
                </c:pt>
                <c:pt idx="75354">
                  <c:v>0.6</c:v>
                </c:pt>
                <c:pt idx="75355">
                  <c:v>0.53</c:v>
                </c:pt>
                <c:pt idx="75356">
                  <c:v>0.48</c:v>
                </c:pt>
                <c:pt idx="75357">
                  <c:v>0.68</c:v>
                </c:pt>
                <c:pt idx="75358">
                  <c:v>0.65</c:v>
                </c:pt>
                <c:pt idx="75359">
                  <c:v>0.72</c:v>
                </c:pt>
                <c:pt idx="75360">
                  <c:v>0.6</c:v>
                </c:pt>
                <c:pt idx="75361">
                  <c:v>0.62</c:v>
                </c:pt>
                <c:pt idx="75362">
                  <c:v>0.7</c:v>
                </c:pt>
                <c:pt idx="75363">
                  <c:v>0.78</c:v>
                </c:pt>
                <c:pt idx="75364">
                  <c:v>0.67</c:v>
                </c:pt>
                <c:pt idx="75365">
                  <c:v>0.81</c:v>
                </c:pt>
                <c:pt idx="75366">
                  <c:v>0.68</c:v>
                </c:pt>
                <c:pt idx="75367">
                  <c:v>0.64</c:v>
                </c:pt>
                <c:pt idx="75368">
                  <c:v>0.91</c:v>
                </c:pt>
                <c:pt idx="75369">
                  <c:v>0.84</c:v>
                </c:pt>
                <c:pt idx="75370">
                  <c:v>0.72</c:v>
                </c:pt>
                <c:pt idx="75371">
                  <c:v>0.75</c:v>
                </c:pt>
                <c:pt idx="75372">
                  <c:v>0.8</c:v>
                </c:pt>
                <c:pt idx="75373">
                  <c:v>0.79</c:v>
                </c:pt>
                <c:pt idx="75374">
                  <c:v>0.8</c:v>
                </c:pt>
                <c:pt idx="75375">
                  <c:v>0.9</c:v>
                </c:pt>
                <c:pt idx="75376">
                  <c:v>0.85</c:v>
                </c:pt>
                <c:pt idx="75377">
                  <c:v>0.88</c:v>
                </c:pt>
                <c:pt idx="75378">
                  <c:v>0.9</c:v>
                </c:pt>
                <c:pt idx="75379">
                  <c:v>0.62</c:v>
                </c:pt>
                <c:pt idx="75380">
                  <c:v>0.89</c:v>
                </c:pt>
                <c:pt idx="75381">
                  <c:v>0.86</c:v>
                </c:pt>
                <c:pt idx="75382">
                  <c:v>0.81</c:v>
                </c:pt>
                <c:pt idx="75383">
                  <c:v>0.73</c:v>
                </c:pt>
                <c:pt idx="75384">
                  <c:v>0.9</c:v>
                </c:pt>
                <c:pt idx="75385">
                  <c:v>0.74</c:v>
                </c:pt>
                <c:pt idx="75386">
                  <c:v>0.83</c:v>
                </c:pt>
                <c:pt idx="75387">
                  <c:v>0.55000000000000004</c:v>
                </c:pt>
                <c:pt idx="75388">
                  <c:v>0.52</c:v>
                </c:pt>
                <c:pt idx="75389">
                  <c:v>0.65</c:v>
                </c:pt>
                <c:pt idx="75390">
                  <c:v>0.49</c:v>
                </c:pt>
                <c:pt idx="75391">
                  <c:v>0.4</c:v>
                </c:pt>
                <c:pt idx="75392">
                  <c:v>0.34</c:v>
                </c:pt>
                <c:pt idx="75393">
                  <c:v>0.28999999999999998</c:v>
                </c:pt>
                <c:pt idx="75394">
                  <c:v>0.4</c:v>
                </c:pt>
                <c:pt idx="75395">
                  <c:v>0.11</c:v>
                </c:pt>
                <c:pt idx="75396">
                  <c:v>0.09</c:v>
                </c:pt>
                <c:pt idx="75397">
                  <c:v>0.22</c:v>
                </c:pt>
                <c:pt idx="75398">
                  <c:v>0.2</c:v>
                </c:pt>
                <c:pt idx="75399">
                  <c:v>0.2</c:v>
                </c:pt>
                <c:pt idx="75400">
                  <c:v>0.15</c:v>
                </c:pt>
                <c:pt idx="75401">
                  <c:v>0</c:v>
                </c:pt>
                <c:pt idx="75402">
                  <c:v>0.23</c:v>
                </c:pt>
                <c:pt idx="75403">
                  <c:v>0.09</c:v>
                </c:pt>
                <c:pt idx="75404">
                  <c:v>0.04</c:v>
                </c:pt>
                <c:pt idx="75405">
                  <c:v>0.12</c:v>
                </c:pt>
                <c:pt idx="75406">
                  <c:v>0.05</c:v>
                </c:pt>
                <c:pt idx="75407">
                  <c:v>0.03</c:v>
                </c:pt>
                <c:pt idx="75408">
                  <c:v>0.26</c:v>
                </c:pt>
                <c:pt idx="75409">
                  <c:v>0.32</c:v>
                </c:pt>
                <c:pt idx="75410">
                  <c:v>0.06</c:v>
                </c:pt>
                <c:pt idx="75411">
                  <c:v>0.13</c:v>
                </c:pt>
                <c:pt idx="75412">
                  <c:v>0.24</c:v>
                </c:pt>
                <c:pt idx="75413">
                  <c:v>0.14000000000000001</c:v>
                </c:pt>
                <c:pt idx="75414">
                  <c:v>0.27</c:v>
                </c:pt>
                <c:pt idx="75415">
                  <c:v>0.11</c:v>
                </c:pt>
                <c:pt idx="75416">
                  <c:v>0.23</c:v>
                </c:pt>
                <c:pt idx="75417">
                  <c:v>0.25</c:v>
                </c:pt>
                <c:pt idx="75418">
                  <c:v>0.22</c:v>
                </c:pt>
                <c:pt idx="75419">
                  <c:v>0.19</c:v>
                </c:pt>
                <c:pt idx="75420">
                  <c:v>0.32</c:v>
                </c:pt>
                <c:pt idx="75421">
                  <c:v>0.4</c:v>
                </c:pt>
                <c:pt idx="75422">
                  <c:v>0.27</c:v>
                </c:pt>
                <c:pt idx="75423">
                  <c:v>0.28999999999999998</c:v>
                </c:pt>
                <c:pt idx="75424">
                  <c:v>0.34</c:v>
                </c:pt>
                <c:pt idx="75425">
                  <c:v>0.39</c:v>
                </c:pt>
                <c:pt idx="75426">
                  <c:v>0.32</c:v>
                </c:pt>
                <c:pt idx="75427">
                  <c:v>0.37</c:v>
                </c:pt>
                <c:pt idx="75428">
                  <c:v>0.44</c:v>
                </c:pt>
                <c:pt idx="75429">
                  <c:v>0.37</c:v>
                </c:pt>
                <c:pt idx="75430">
                  <c:v>0.36</c:v>
                </c:pt>
                <c:pt idx="75431">
                  <c:v>0.43</c:v>
                </c:pt>
                <c:pt idx="75432">
                  <c:v>0.5</c:v>
                </c:pt>
                <c:pt idx="75433">
                  <c:v>0.43</c:v>
                </c:pt>
                <c:pt idx="75434">
                  <c:v>0.42</c:v>
                </c:pt>
                <c:pt idx="75435">
                  <c:v>0.46</c:v>
                </c:pt>
                <c:pt idx="75436">
                  <c:v>0.56000000000000005</c:v>
                </c:pt>
                <c:pt idx="75437">
                  <c:v>0.66</c:v>
                </c:pt>
                <c:pt idx="75438">
                  <c:v>0.52</c:v>
                </c:pt>
                <c:pt idx="75439">
                  <c:v>0.52</c:v>
                </c:pt>
                <c:pt idx="75440">
                  <c:v>0.6</c:v>
                </c:pt>
                <c:pt idx="75441">
                  <c:v>0.71</c:v>
                </c:pt>
                <c:pt idx="75442">
                  <c:v>0.65</c:v>
                </c:pt>
                <c:pt idx="75443">
                  <c:v>0.65</c:v>
                </c:pt>
                <c:pt idx="75444">
                  <c:v>0.62</c:v>
                </c:pt>
                <c:pt idx="75445">
                  <c:v>0.71</c:v>
                </c:pt>
                <c:pt idx="75446">
                  <c:v>0.78</c:v>
                </c:pt>
                <c:pt idx="75447">
                  <c:v>0.67</c:v>
                </c:pt>
                <c:pt idx="75448">
                  <c:v>0.67</c:v>
                </c:pt>
                <c:pt idx="75449">
                  <c:v>0.73</c:v>
                </c:pt>
                <c:pt idx="75450">
                  <c:v>0.65</c:v>
                </c:pt>
                <c:pt idx="75451">
                  <c:v>0.67</c:v>
                </c:pt>
                <c:pt idx="75452">
                  <c:v>0.83</c:v>
                </c:pt>
                <c:pt idx="75453">
                  <c:v>0.7</c:v>
                </c:pt>
                <c:pt idx="75454">
                  <c:v>0.84</c:v>
                </c:pt>
                <c:pt idx="75455">
                  <c:v>0.85</c:v>
                </c:pt>
                <c:pt idx="75456">
                  <c:v>0.83</c:v>
                </c:pt>
                <c:pt idx="75457">
                  <c:v>0.83</c:v>
                </c:pt>
                <c:pt idx="75458">
                  <c:v>0.91</c:v>
                </c:pt>
                <c:pt idx="75459">
                  <c:v>0.94</c:v>
                </c:pt>
                <c:pt idx="75460">
                  <c:v>0.83</c:v>
                </c:pt>
                <c:pt idx="75461">
                  <c:v>0.98</c:v>
                </c:pt>
                <c:pt idx="75462">
                  <c:v>0.89</c:v>
                </c:pt>
                <c:pt idx="75463">
                  <c:v>0.93</c:v>
                </c:pt>
                <c:pt idx="75464">
                  <c:v>0.94</c:v>
                </c:pt>
                <c:pt idx="75465">
                  <c:v>0.92</c:v>
                </c:pt>
                <c:pt idx="75466">
                  <c:v>0.81</c:v>
                </c:pt>
                <c:pt idx="75467">
                  <c:v>0.94</c:v>
                </c:pt>
                <c:pt idx="75468">
                  <c:v>0.83</c:v>
                </c:pt>
                <c:pt idx="75469">
                  <c:v>0.77</c:v>
                </c:pt>
                <c:pt idx="75470">
                  <c:v>0.74</c:v>
                </c:pt>
                <c:pt idx="75471">
                  <c:v>0.54</c:v>
                </c:pt>
                <c:pt idx="75472">
                  <c:v>0.7</c:v>
                </c:pt>
                <c:pt idx="75473">
                  <c:v>0.56999999999999995</c:v>
                </c:pt>
                <c:pt idx="75474">
                  <c:v>0.49</c:v>
                </c:pt>
                <c:pt idx="75475">
                  <c:v>0.44</c:v>
                </c:pt>
                <c:pt idx="75476">
                  <c:v>0.49</c:v>
                </c:pt>
                <c:pt idx="75477">
                  <c:v>0.33</c:v>
                </c:pt>
                <c:pt idx="75478">
                  <c:v>0.19</c:v>
                </c:pt>
                <c:pt idx="75479">
                  <c:v>0.32</c:v>
                </c:pt>
                <c:pt idx="75480">
                  <c:v>0.3</c:v>
                </c:pt>
                <c:pt idx="75481">
                  <c:v>0.19</c:v>
                </c:pt>
                <c:pt idx="75482">
                  <c:v>0.34</c:v>
                </c:pt>
                <c:pt idx="75483">
                  <c:v>0.16</c:v>
                </c:pt>
                <c:pt idx="75484">
                  <c:v>0.01</c:v>
                </c:pt>
                <c:pt idx="75485">
                  <c:v>0.16</c:v>
                </c:pt>
                <c:pt idx="75486">
                  <c:v>0.12</c:v>
                </c:pt>
                <c:pt idx="75487">
                  <c:v>0.08</c:v>
                </c:pt>
                <c:pt idx="75488">
                  <c:v>0.1</c:v>
                </c:pt>
                <c:pt idx="75489">
                  <c:v>0.08</c:v>
                </c:pt>
                <c:pt idx="75490">
                  <c:v>0.15</c:v>
                </c:pt>
                <c:pt idx="75491">
                  <c:v>0.14000000000000001</c:v>
                </c:pt>
                <c:pt idx="75492">
                  <c:v>0.09</c:v>
                </c:pt>
                <c:pt idx="75493">
                  <c:v>0.13</c:v>
                </c:pt>
                <c:pt idx="75494">
                  <c:v>0.28000000000000003</c:v>
                </c:pt>
                <c:pt idx="75495">
                  <c:v>0.11</c:v>
                </c:pt>
                <c:pt idx="75496">
                  <c:v>0.15</c:v>
                </c:pt>
                <c:pt idx="75497">
                  <c:v>0.2</c:v>
                </c:pt>
                <c:pt idx="75498">
                  <c:v>0.18</c:v>
                </c:pt>
                <c:pt idx="75499">
                  <c:v>0.21</c:v>
                </c:pt>
                <c:pt idx="75500">
                  <c:v>7.0000000000000007E-2</c:v>
                </c:pt>
                <c:pt idx="75501">
                  <c:v>0.21</c:v>
                </c:pt>
                <c:pt idx="75502">
                  <c:v>0.26</c:v>
                </c:pt>
                <c:pt idx="75503">
                  <c:v>0.18</c:v>
                </c:pt>
                <c:pt idx="75504">
                  <c:v>0.37</c:v>
                </c:pt>
                <c:pt idx="75505">
                  <c:v>0.34</c:v>
                </c:pt>
                <c:pt idx="75506">
                  <c:v>0.33</c:v>
                </c:pt>
                <c:pt idx="75507">
                  <c:v>0.33</c:v>
                </c:pt>
                <c:pt idx="75508">
                  <c:v>0.36</c:v>
                </c:pt>
                <c:pt idx="75509">
                  <c:v>0.4</c:v>
                </c:pt>
                <c:pt idx="75510">
                  <c:v>0.39</c:v>
                </c:pt>
                <c:pt idx="75511">
                  <c:v>0.56999999999999995</c:v>
                </c:pt>
                <c:pt idx="75512">
                  <c:v>0.44</c:v>
                </c:pt>
                <c:pt idx="75513">
                  <c:v>0.39</c:v>
                </c:pt>
                <c:pt idx="75514">
                  <c:v>0.45</c:v>
                </c:pt>
                <c:pt idx="75515">
                  <c:v>0.35</c:v>
                </c:pt>
                <c:pt idx="75516">
                  <c:v>0.43</c:v>
                </c:pt>
                <c:pt idx="75517">
                  <c:v>0.51</c:v>
                </c:pt>
                <c:pt idx="75518">
                  <c:v>0.45</c:v>
                </c:pt>
                <c:pt idx="75519">
                  <c:v>0.56000000000000005</c:v>
                </c:pt>
                <c:pt idx="75520">
                  <c:v>0.5</c:v>
                </c:pt>
                <c:pt idx="75521">
                  <c:v>0.62</c:v>
                </c:pt>
                <c:pt idx="75522">
                  <c:v>0.76</c:v>
                </c:pt>
                <c:pt idx="75523">
                  <c:v>0.6</c:v>
                </c:pt>
                <c:pt idx="75524">
                  <c:v>0.65</c:v>
                </c:pt>
                <c:pt idx="75525">
                  <c:v>0.67</c:v>
                </c:pt>
                <c:pt idx="75526">
                  <c:v>0.64</c:v>
                </c:pt>
                <c:pt idx="75527">
                  <c:v>0.61</c:v>
                </c:pt>
                <c:pt idx="75528">
                  <c:v>0.6</c:v>
                </c:pt>
                <c:pt idx="75529">
                  <c:v>0.84</c:v>
                </c:pt>
                <c:pt idx="75530">
                  <c:v>0.68</c:v>
                </c:pt>
                <c:pt idx="75531">
                  <c:v>0.6</c:v>
                </c:pt>
                <c:pt idx="75532">
                  <c:v>0.67</c:v>
                </c:pt>
                <c:pt idx="75533">
                  <c:v>0.76</c:v>
                </c:pt>
                <c:pt idx="75534">
                  <c:v>0.91</c:v>
                </c:pt>
                <c:pt idx="75535">
                  <c:v>0.71</c:v>
                </c:pt>
                <c:pt idx="75536">
                  <c:v>0.83</c:v>
                </c:pt>
                <c:pt idx="75537">
                  <c:v>0.86</c:v>
                </c:pt>
                <c:pt idx="75538">
                  <c:v>0.72</c:v>
                </c:pt>
                <c:pt idx="75539">
                  <c:v>0.89</c:v>
                </c:pt>
                <c:pt idx="75540">
                  <c:v>0.9</c:v>
                </c:pt>
                <c:pt idx="75541">
                  <c:v>0.75</c:v>
                </c:pt>
                <c:pt idx="75542">
                  <c:v>0.85</c:v>
                </c:pt>
                <c:pt idx="75543">
                  <c:v>0.84</c:v>
                </c:pt>
                <c:pt idx="75544">
                  <c:v>0.73</c:v>
                </c:pt>
                <c:pt idx="75545">
                  <c:v>0.82</c:v>
                </c:pt>
                <c:pt idx="75546">
                  <c:v>0.82</c:v>
                </c:pt>
                <c:pt idx="75547">
                  <c:v>0.81</c:v>
                </c:pt>
                <c:pt idx="75548">
                  <c:v>0.75</c:v>
                </c:pt>
                <c:pt idx="75549">
                  <c:v>0.74</c:v>
                </c:pt>
                <c:pt idx="75550">
                  <c:v>0.75</c:v>
                </c:pt>
                <c:pt idx="75551">
                  <c:v>0.66</c:v>
                </c:pt>
                <c:pt idx="75552">
                  <c:v>0.62</c:v>
                </c:pt>
                <c:pt idx="75553">
                  <c:v>0.62</c:v>
                </c:pt>
                <c:pt idx="75554">
                  <c:v>0.56000000000000005</c:v>
                </c:pt>
                <c:pt idx="75555">
                  <c:v>0.66</c:v>
                </c:pt>
                <c:pt idx="75556">
                  <c:v>0.56000000000000005</c:v>
                </c:pt>
                <c:pt idx="75557">
                  <c:v>0.54</c:v>
                </c:pt>
                <c:pt idx="75558">
                  <c:v>0.64</c:v>
                </c:pt>
                <c:pt idx="75559">
                  <c:v>0.6</c:v>
                </c:pt>
                <c:pt idx="75560">
                  <c:v>0.54</c:v>
                </c:pt>
                <c:pt idx="75561">
                  <c:v>0.53</c:v>
                </c:pt>
                <c:pt idx="75562">
                  <c:v>0.61</c:v>
                </c:pt>
                <c:pt idx="75563">
                  <c:v>0.44</c:v>
                </c:pt>
                <c:pt idx="75564">
                  <c:v>0.49</c:v>
                </c:pt>
                <c:pt idx="75565">
                  <c:v>0.69</c:v>
                </c:pt>
                <c:pt idx="75566">
                  <c:v>0.54</c:v>
                </c:pt>
                <c:pt idx="75567">
                  <c:v>0.56000000000000005</c:v>
                </c:pt>
                <c:pt idx="75568">
                  <c:v>0.67</c:v>
                </c:pt>
                <c:pt idx="75569">
                  <c:v>0.6</c:v>
                </c:pt>
                <c:pt idx="75570">
                  <c:v>0.63</c:v>
                </c:pt>
                <c:pt idx="75571">
                  <c:v>0.51</c:v>
                </c:pt>
                <c:pt idx="75572">
                  <c:v>0.66</c:v>
                </c:pt>
                <c:pt idx="75573">
                  <c:v>0.64</c:v>
                </c:pt>
                <c:pt idx="75574">
                  <c:v>0.66</c:v>
                </c:pt>
                <c:pt idx="75575">
                  <c:v>0.55000000000000004</c:v>
                </c:pt>
                <c:pt idx="75576">
                  <c:v>0.77</c:v>
                </c:pt>
                <c:pt idx="75577">
                  <c:v>0.68</c:v>
                </c:pt>
                <c:pt idx="75578">
                  <c:v>0.73</c:v>
                </c:pt>
                <c:pt idx="75579">
                  <c:v>0.75</c:v>
                </c:pt>
                <c:pt idx="75580">
                  <c:v>0.61</c:v>
                </c:pt>
                <c:pt idx="75581">
                  <c:v>0.84</c:v>
                </c:pt>
                <c:pt idx="75582">
                  <c:v>0.68</c:v>
                </c:pt>
                <c:pt idx="75583">
                  <c:v>0.65</c:v>
                </c:pt>
                <c:pt idx="75584">
                  <c:v>0.85</c:v>
                </c:pt>
                <c:pt idx="75585">
                  <c:v>0.87</c:v>
                </c:pt>
                <c:pt idx="75586">
                  <c:v>0.94</c:v>
                </c:pt>
                <c:pt idx="75587">
                  <c:v>0.73</c:v>
                </c:pt>
                <c:pt idx="75588">
                  <c:v>0.86</c:v>
                </c:pt>
                <c:pt idx="75589">
                  <c:v>0.84</c:v>
                </c:pt>
                <c:pt idx="75590">
                  <c:v>0.79</c:v>
                </c:pt>
                <c:pt idx="75591">
                  <c:v>0.8</c:v>
                </c:pt>
                <c:pt idx="75592">
                  <c:v>0.82</c:v>
                </c:pt>
                <c:pt idx="75593">
                  <c:v>0.86</c:v>
                </c:pt>
                <c:pt idx="75594">
                  <c:v>0.8</c:v>
                </c:pt>
                <c:pt idx="75595">
                  <c:v>0.81</c:v>
                </c:pt>
                <c:pt idx="75596">
                  <c:v>0.7</c:v>
                </c:pt>
                <c:pt idx="75597">
                  <c:v>0.81</c:v>
                </c:pt>
                <c:pt idx="75598">
                  <c:v>0.92</c:v>
                </c:pt>
                <c:pt idx="75599">
                  <c:v>0.85</c:v>
                </c:pt>
                <c:pt idx="75600">
                  <c:v>0.9</c:v>
                </c:pt>
                <c:pt idx="75601">
                  <c:v>0.93</c:v>
                </c:pt>
                <c:pt idx="75602">
                  <c:v>0.73</c:v>
                </c:pt>
                <c:pt idx="75603">
                  <c:v>0.71</c:v>
                </c:pt>
                <c:pt idx="75604">
                  <c:v>0.79</c:v>
                </c:pt>
                <c:pt idx="75605">
                  <c:v>0.79</c:v>
                </c:pt>
                <c:pt idx="75606">
                  <c:v>0.8</c:v>
                </c:pt>
                <c:pt idx="75607">
                  <c:v>0.66</c:v>
                </c:pt>
                <c:pt idx="75608">
                  <c:v>0.74</c:v>
                </c:pt>
                <c:pt idx="75609">
                  <c:v>0.6</c:v>
                </c:pt>
                <c:pt idx="75610">
                  <c:v>0.75</c:v>
                </c:pt>
                <c:pt idx="75611">
                  <c:v>0.54</c:v>
                </c:pt>
                <c:pt idx="75612">
                  <c:v>0.81</c:v>
                </c:pt>
                <c:pt idx="75613">
                  <c:v>0.72</c:v>
                </c:pt>
                <c:pt idx="75614">
                  <c:v>0.56000000000000005</c:v>
                </c:pt>
                <c:pt idx="75615">
                  <c:v>0.63</c:v>
                </c:pt>
                <c:pt idx="75616">
                  <c:v>0.51</c:v>
                </c:pt>
                <c:pt idx="75617">
                  <c:v>0.71</c:v>
                </c:pt>
                <c:pt idx="75618">
                  <c:v>0.65</c:v>
                </c:pt>
                <c:pt idx="75619">
                  <c:v>0.59</c:v>
                </c:pt>
                <c:pt idx="75620">
                  <c:v>0.52</c:v>
                </c:pt>
                <c:pt idx="75621">
                  <c:v>0.64</c:v>
                </c:pt>
                <c:pt idx="75622">
                  <c:v>0.56999999999999995</c:v>
                </c:pt>
                <c:pt idx="75623">
                  <c:v>0.64</c:v>
                </c:pt>
                <c:pt idx="75624">
                  <c:v>0.69</c:v>
                </c:pt>
                <c:pt idx="75625">
                  <c:v>0.59</c:v>
                </c:pt>
                <c:pt idx="75626">
                  <c:v>0.64</c:v>
                </c:pt>
                <c:pt idx="75627">
                  <c:v>0.66</c:v>
                </c:pt>
                <c:pt idx="75628">
                  <c:v>0.7</c:v>
                </c:pt>
                <c:pt idx="75629">
                  <c:v>0.55000000000000004</c:v>
                </c:pt>
                <c:pt idx="75630">
                  <c:v>0.77</c:v>
                </c:pt>
                <c:pt idx="75631">
                  <c:v>0.74</c:v>
                </c:pt>
                <c:pt idx="75632">
                  <c:v>0.76</c:v>
                </c:pt>
                <c:pt idx="75633">
                  <c:v>0.67</c:v>
                </c:pt>
                <c:pt idx="75634">
                  <c:v>0.74</c:v>
                </c:pt>
                <c:pt idx="75635">
                  <c:v>0.72</c:v>
                </c:pt>
                <c:pt idx="75636">
                  <c:v>0.69</c:v>
                </c:pt>
                <c:pt idx="75637">
                  <c:v>0.86</c:v>
                </c:pt>
                <c:pt idx="75638">
                  <c:v>0.81</c:v>
                </c:pt>
                <c:pt idx="75639">
                  <c:v>0.66</c:v>
                </c:pt>
                <c:pt idx="75640">
                  <c:v>0.66</c:v>
                </c:pt>
                <c:pt idx="75641">
                  <c:v>0.77</c:v>
                </c:pt>
                <c:pt idx="75642">
                  <c:v>0.9</c:v>
                </c:pt>
                <c:pt idx="75643">
                  <c:v>0.97</c:v>
                </c:pt>
                <c:pt idx="75644">
                  <c:v>0.99</c:v>
                </c:pt>
                <c:pt idx="75645">
                  <c:v>0.89</c:v>
                </c:pt>
                <c:pt idx="75646">
                  <c:v>0.71</c:v>
                </c:pt>
                <c:pt idx="75647">
                  <c:v>0.96</c:v>
                </c:pt>
                <c:pt idx="75648">
                  <c:v>0.82</c:v>
                </c:pt>
                <c:pt idx="75649">
                  <c:v>0.78</c:v>
                </c:pt>
                <c:pt idx="75650">
                  <c:v>0.77</c:v>
                </c:pt>
                <c:pt idx="75651">
                  <c:v>0.79</c:v>
                </c:pt>
                <c:pt idx="75652">
                  <c:v>0.79</c:v>
                </c:pt>
                <c:pt idx="75653">
                  <c:v>0.81</c:v>
                </c:pt>
                <c:pt idx="75654">
                  <c:v>0.82</c:v>
                </c:pt>
                <c:pt idx="75655">
                  <c:v>0.48</c:v>
                </c:pt>
                <c:pt idx="75656">
                  <c:v>0.81</c:v>
                </c:pt>
                <c:pt idx="75657">
                  <c:v>0.63</c:v>
                </c:pt>
                <c:pt idx="75658">
                  <c:v>0.65</c:v>
                </c:pt>
                <c:pt idx="75659">
                  <c:v>0.75</c:v>
                </c:pt>
                <c:pt idx="75660">
                  <c:v>0.59</c:v>
                </c:pt>
                <c:pt idx="75661">
                  <c:v>0.59</c:v>
                </c:pt>
                <c:pt idx="75662">
                  <c:v>0.45</c:v>
                </c:pt>
                <c:pt idx="75663">
                  <c:v>0.61</c:v>
                </c:pt>
                <c:pt idx="75664">
                  <c:v>0.62</c:v>
                </c:pt>
                <c:pt idx="75665">
                  <c:v>0.6</c:v>
                </c:pt>
                <c:pt idx="75666">
                  <c:v>0.62</c:v>
                </c:pt>
                <c:pt idx="75667">
                  <c:v>0.51</c:v>
                </c:pt>
                <c:pt idx="75668">
                  <c:v>0.42</c:v>
                </c:pt>
                <c:pt idx="75669">
                  <c:v>0.45</c:v>
                </c:pt>
                <c:pt idx="75670">
                  <c:v>0.51</c:v>
                </c:pt>
                <c:pt idx="75671">
                  <c:v>0.6</c:v>
                </c:pt>
                <c:pt idx="75672">
                  <c:v>0.44</c:v>
                </c:pt>
                <c:pt idx="75673">
                  <c:v>0.51</c:v>
                </c:pt>
                <c:pt idx="75674">
                  <c:v>0.43</c:v>
                </c:pt>
                <c:pt idx="75675">
                  <c:v>0.56000000000000005</c:v>
                </c:pt>
                <c:pt idx="75676">
                  <c:v>0.49</c:v>
                </c:pt>
                <c:pt idx="75677">
                  <c:v>0.63</c:v>
                </c:pt>
                <c:pt idx="75678">
                  <c:v>0.47</c:v>
                </c:pt>
                <c:pt idx="75679">
                  <c:v>0.55000000000000004</c:v>
                </c:pt>
                <c:pt idx="75680">
                  <c:v>0.6</c:v>
                </c:pt>
                <c:pt idx="75681">
                  <c:v>0.68</c:v>
                </c:pt>
                <c:pt idx="75682">
                  <c:v>0.67</c:v>
                </c:pt>
                <c:pt idx="75683">
                  <c:v>0.64</c:v>
                </c:pt>
                <c:pt idx="75684">
                  <c:v>0.65</c:v>
                </c:pt>
                <c:pt idx="75685">
                  <c:v>0.67</c:v>
                </c:pt>
                <c:pt idx="75686">
                  <c:v>0.76</c:v>
                </c:pt>
                <c:pt idx="75687">
                  <c:v>0.64</c:v>
                </c:pt>
                <c:pt idx="75688">
                  <c:v>0.77</c:v>
                </c:pt>
                <c:pt idx="75689">
                  <c:v>0.69</c:v>
                </c:pt>
                <c:pt idx="75690">
                  <c:v>0.82</c:v>
                </c:pt>
                <c:pt idx="75691">
                  <c:v>0.67</c:v>
                </c:pt>
                <c:pt idx="75692">
                  <c:v>0.86</c:v>
                </c:pt>
                <c:pt idx="75693">
                  <c:v>0.8</c:v>
                </c:pt>
                <c:pt idx="75694">
                  <c:v>0.86</c:v>
                </c:pt>
                <c:pt idx="75695">
                  <c:v>0.79</c:v>
                </c:pt>
                <c:pt idx="75696">
                  <c:v>0.87</c:v>
                </c:pt>
                <c:pt idx="75697">
                  <c:v>0.78</c:v>
                </c:pt>
                <c:pt idx="75698">
                  <c:v>0.88</c:v>
                </c:pt>
                <c:pt idx="75699">
                  <c:v>0.95</c:v>
                </c:pt>
                <c:pt idx="75700">
                  <c:v>0.99</c:v>
                </c:pt>
                <c:pt idx="75701">
                  <c:v>0.85</c:v>
                </c:pt>
                <c:pt idx="75702">
                  <c:v>0.82</c:v>
                </c:pt>
                <c:pt idx="75703">
                  <c:v>0.91</c:v>
                </c:pt>
                <c:pt idx="75704">
                  <c:v>0.74</c:v>
                </c:pt>
                <c:pt idx="75705">
                  <c:v>0.89</c:v>
                </c:pt>
                <c:pt idx="75706">
                  <c:v>0.97</c:v>
                </c:pt>
                <c:pt idx="75707">
                  <c:v>0.85</c:v>
                </c:pt>
                <c:pt idx="75708">
                  <c:v>0.91</c:v>
                </c:pt>
                <c:pt idx="75709">
                  <c:v>0.86</c:v>
                </c:pt>
                <c:pt idx="75710">
                  <c:v>0.8</c:v>
                </c:pt>
                <c:pt idx="75711">
                  <c:v>0.64</c:v>
                </c:pt>
                <c:pt idx="75712">
                  <c:v>0.59</c:v>
                </c:pt>
                <c:pt idx="75713">
                  <c:v>0.45</c:v>
                </c:pt>
                <c:pt idx="75714">
                  <c:v>0.51</c:v>
                </c:pt>
                <c:pt idx="75715">
                  <c:v>0.66</c:v>
                </c:pt>
                <c:pt idx="75716">
                  <c:v>0.44</c:v>
                </c:pt>
                <c:pt idx="75717">
                  <c:v>0.41</c:v>
                </c:pt>
                <c:pt idx="75718">
                  <c:v>0.36</c:v>
                </c:pt>
                <c:pt idx="75719">
                  <c:v>0.22</c:v>
                </c:pt>
                <c:pt idx="75720">
                  <c:v>0.21</c:v>
                </c:pt>
                <c:pt idx="75721">
                  <c:v>0.15</c:v>
                </c:pt>
                <c:pt idx="75722">
                  <c:v>0.19</c:v>
                </c:pt>
                <c:pt idx="75723">
                  <c:v>0.17</c:v>
                </c:pt>
                <c:pt idx="75724">
                  <c:v>0.11</c:v>
                </c:pt>
                <c:pt idx="75725">
                  <c:v>-0.04</c:v>
                </c:pt>
                <c:pt idx="75726">
                  <c:v>-0.08</c:v>
                </c:pt>
                <c:pt idx="75727">
                  <c:v>7.0000000000000007E-2</c:v>
                </c:pt>
                <c:pt idx="75728">
                  <c:v>0.25</c:v>
                </c:pt>
                <c:pt idx="75729">
                  <c:v>0.03</c:v>
                </c:pt>
                <c:pt idx="75730">
                  <c:v>0.17</c:v>
                </c:pt>
                <c:pt idx="75731">
                  <c:v>0.13</c:v>
                </c:pt>
                <c:pt idx="75732">
                  <c:v>0.15</c:v>
                </c:pt>
                <c:pt idx="75733">
                  <c:v>0.21</c:v>
                </c:pt>
                <c:pt idx="75734">
                  <c:v>7.0000000000000007E-2</c:v>
                </c:pt>
                <c:pt idx="75735">
                  <c:v>0.23</c:v>
                </c:pt>
                <c:pt idx="75736">
                  <c:v>0.11</c:v>
                </c:pt>
                <c:pt idx="75737">
                  <c:v>0.16</c:v>
                </c:pt>
                <c:pt idx="75738">
                  <c:v>0.26</c:v>
                </c:pt>
                <c:pt idx="75739">
                  <c:v>-0.04</c:v>
                </c:pt>
                <c:pt idx="75740">
                  <c:v>0.39</c:v>
                </c:pt>
                <c:pt idx="75741">
                  <c:v>0.22</c:v>
                </c:pt>
                <c:pt idx="75742">
                  <c:v>0.25</c:v>
                </c:pt>
                <c:pt idx="75743">
                  <c:v>0.14000000000000001</c:v>
                </c:pt>
                <c:pt idx="75744">
                  <c:v>0.24</c:v>
                </c:pt>
                <c:pt idx="75745">
                  <c:v>0.39</c:v>
                </c:pt>
                <c:pt idx="75746">
                  <c:v>0.32</c:v>
                </c:pt>
                <c:pt idx="75747">
                  <c:v>0.28000000000000003</c:v>
                </c:pt>
                <c:pt idx="75748">
                  <c:v>0.28000000000000003</c:v>
                </c:pt>
                <c:pt idx="75749">
                  <c:v>0.28000000000000003</c:v>
                </c:pt>
                <c:pt idx="75750">
                  <c:v>0.49</c:v>
                </c:pt>
                <c:pt idx="75751">
                  <c:v>0.39</c:v>
                </c:pt>
                <c:pt idx="75752">
                  <c:v>0.43</c:v>
                </c:pt>
                <c:pt idx="75753">
                  <c:v>0.47</c:v>
                </c:pt>
                <c:pt idx="75754">
                  <c:v>0.48</c:v>
                </c:pt>
                <c:pt idx="75755">
                  <c:v>0.49</c:v>
                </c:pt>
                <c:pt idx="75756">
                  <c:v>0.44</c:v>
                </c:pt>
                <c:pt idx="75757">
                  <c:v>0.52</c:v>
                </c:pt>
                <c:pt idx="75758">
                  <c:v>0.61</c:v>
                </c:pt>
                <c:pt idx="75759">
                  <c:v>0.51</c:v>
                </c:pt>
                <c:pt idx="75760">
                  <c:v>0.68</c:v>
                </c:pt>
                <c:pt idx="75761">
                  <c:v>0.52</c:v>
                </c:pt>
                <c:pt idx="75762">
                  <c:v>0.57999999999999996</c:v>
                </c:pt>
                <c:pt idx="75763">
                  <c:v>0.65</c:v>
                </c:pt>
                <c:pt idx="75764">
                  <c:v>0.56999999999999995</c:v>
                </c:pt>
                <c:pt idx="75765">
                  <c:v>0.7</c:v>
                </c:pt>
                <c:pt idx="75766">
                  <c:v>0.68</c:v>
                </c:pt>
                <c:pt idx="75767">
                  <c:v>0.67</c:v>
                </c:pt>
                <c:pt idx="75768">
                  <c:v>0.73</c:v>
                </c:pt>
                <c:pt idx="75769">
                  <c:v>0.81</c:v>
                </c:pt>
                <c:pt idx="75770">
                  <c:v>0.8</c:v>
                </c:pt>
                <c:pt idx="75771">
                  <c:v>0.65</c:v>
                </c:pt>
                <c:pt idx="75772">
                  <c:v>0.73</c:v>
                </c:pt>
                <c:pt idx="75773">
                  <c:v>0.75</c:v>
                </c:pt>
                <c:pt idx="75774">
                  <c:v>0.8</c:v>
                </c:pt>
                <c:pt idx="75775">
                  <c:v>0.79</c:v>
                </c:pt>
                <c:pt idx="75776">
                  <c:v>0.86</c:v>
                </c:pt>
                <c:pt idx="75777">
                  <c:v>0.82</c:v>
                </c:pt>
                <c:pt idx="75778">
                  <c:v>0.77</c:v>
                </c:pt>
                <c:pt idx="75779">
                  <c:v>0.91</c:v>
                </c:pt>
                <c:pt idx="75780">
                  <c:v>0.89</c:v>
                </c:pt>
                <c:pt idx="75781">
                  <c:v>0.85</c:v>
                </c:pt>
                <c:pt idx="75782">
                  <c:v>0.92</c:v>
                </c:pt>
                <c:pt idx="75783">
                  <c:v>0.87</c:v>
                </c:pt>
                <c:pt idx="75784">
                  <c:v>0.8</c:v>
                </c:pt>
                <c:pt idx="75785">
                  <c:v>0.84</c:v>
                </c:pt>
                <c:pt idx="75786">
                  <c:v>0.98</c:v>
                </c:pt>
                <c:pt idx="75787">
                  <c:v>0.77</c:v>
                </c:pt>
                <c:pt idx="75788">
                  <c:v>0.82</c:v>
                </c:pt>
                <c:pt idx="75789">
                  <c:v>0.9</c:v>
                </c:pt>
                <c:pt idx="75790">
                  <c:v>0.85</c:v>
                </c:pt>
                <c:pt idx="75791">
                  <c:v>0.81</c:v>
                </c:pt>
                <c:pt idx="75792">
                  <c:v>0.74</c:v>
                </c:pt>
                <c:pt idx="75793">
                  <c:v>0.79</c:v>
                </c:pt>
                <c:pt idx="75794">
                  <c:v>0.56000000000000005</c:v>
                </c:pt>
                <c:pt idx="75795">
                  <c:v>0.59</c:v>
                </c:pt>
                <c:pt idx="75796">
                  <c:v>0.67</c:v>
                </c:pt>
                <c:pt idx="75797">
                  <c:v>0.6</c:v>
                </c:pt>
                <c:pt idx="75798">
                  <c:v>0.6</c:v>
                </c:pt>
                <c:pt idx="75799">
                  <c:v>0.49</c:v>
                </c:pt>
                <c:pt idx="75800">
                  <c:v>0.45</c:v>
                </c:pt>
                <c:pt idx="75801">
                  <c:v>0.4</c:v>
                </c:pt>
                <c:pt idx="75802">
                  <c:v>0.42</c:v>
                </c:pt>
                <c:pt idx="75803">
                  <c:v>0.47</c:v>
                </c:pt>
                <c:pt idx="75804">
                  <c:v>0.36</c:v>
                </c:pt>
                <c:pt idx="75805">
                  <c:v>0.45</c:v>
                </c:pt>
                <c:pt idx="75806">
                  <c:v>0.38</c:v>
                </c:pt>
                <c:pt idx="75807">
                  <c:v>0.2</c:v>
                </c:pt>
                <c:pt idx="75808">
                  <c:v>0.48</c:v>
                </c:pt>
                <c:pt idx="75809">
                  <c:v>0.34</c:v>
                </c:pt>
                <c:pt idx="75810">
                  <c:v>0.25</c:v>
                </c:pt>
                <c:pt idx="75811">
                  <c:v>0.36</c:v>
                </c:pt>
                <c:pt idx="75812">
                  <c:v>0.47</c:v>
                </c:pt>
                <c:pt idx="75813">
                  <c:v>0.43</c:v>
                </c:pt>
                <c:pt idx="75814">
                  <c:v>0.39</c:v>
                </c:pt>
                <c:pt idx="75815">
                  <c:v>0.53</c:v>
                </c:pt>
                <c:pt idx="75816">
                  <c:v>0.43</c:v>
                </c:pt>
                <c:pt idx="75817">
                  <c:v>0.43</c:v>
                </c:pt>
                <c:pt idx="75818">
                  <c:v>0.4</c:v>
                </c:pt>
                <c:pt idx="75819">
                  <c:v>0.34</c:v>
                </c:pt>
                <c:pt idx="75820">
                  <c:v>0.47</c:v>
                </c:pt>
                <c:pt idx="75821">
                  <c:v>0.46</c:v>
                </c:pt>
                <c:pt idx="75822">
                  <c:v>0.5</c:v>
                </c:pt>
                <c:pt idx="75823">
                  <c:v>0.5</c:v>
                </c:pt>
                <c:pt idx="75824">
                  <c:v>0.51</c:v>
                </c:pt>
                <c:pt idx="75825">
                  <c:v>0.5</c:v>
                </c:pt>
                <c:pt idx="75826">
                  <c:v>0.54</c:v>
                </c:pt>
                <c:pt idx="75827">
                  <c:v>0.55000000000000004</c:v>
                </c:pt>
                <c:pt idx="75828">
                  <c:v>0.56000000000000005</c:v>
                </c:pt>
                <c:pt idx="75829">
                  <c:v>0.62</c:v>
                </c:pt>
                <c:pt idx="75830">
                  <c:v>0.6</c:v>
                </c:pt>
                <c:pt idx="75831">
                  <c:v>0.69</c:v>
                </c:pt>
                <c:pt idx="75832">
                  <c:v>0.7</c:v>
                </c:pt>
                <c:pt idx="75833">
                  <c:v>0.66</c:v>
                </c:pt>
                <c:pt idx="75834">
                  <c:v>0.63</c:v>
                </c:pt>
                <c:pt idx="75835">
                  <c:v>0.67</c:v>
                </c:pt>
                <c:pt idx="75836">
                  <c:v>0.62</c:v>
                </c:pt>
                <c:pt idx="75837">
                  <c:v>0.76</c:v>
                </c:pt>
                <c:pt idx="75838">
                  <c:v>0.73</c:v>
                </c:pt>
                <c:pt idx="75839">
                  <c:v>0.84</c:v>
                </c:pt>
                <c:pt idx="75840">
                  <c:v>0.73</c:v>
                </c:pt>
                <c:pt idx="75841">
                  <c:v>0.8</c:v>
                </c:pt>
                <c:pt idx="75842">
                  <c:v>0.81</c:v>
                </c:pt>
                <c:pt idx="75843">
                  <c:v>0.83</c:v>
                </c:pt>
                <c:pt idx="75844">
                  <c:v>0.78</c:v>
                </c:pt>
                <c:pt idx="75845">
                  <c:v>0.74</c:v>
                </c:pt>
                <c:pt idx="75846">
                  <c:v>0.82</c:v>
                </c:pt>
                <c:pt idx="75847">
                  <c:v>1.04</c:v>
                </c:pt>
                <c:pt idx="75848">
                  <c:v>0.87</c:v>
                </c:pt>
                <c:pt idx="75849">
                  <c:v>0.82</c:v>
                </c:pt>
                <c:pt idx="75850">
                  <c:v>0.88</c:v>
                </c:pt>
                <c:pt idx="75851">
                  <c:v>1.01</c:v>
                </c:pt>
                <c:pt idx="75852">
                  <c:v>0.94</c:v>
                </c:pt>
                <c:pt idx="75853">
                  <c:v>0.91</c:v>
                </c:pt>
                <c:pt idx="75854">
                  <c:v>1.04</c:v>
                </c:pt>
                <c:pt idx="75855">
                  <c:v>0.99</c:v>
                </c:pt>
                <c:pt idx="75856">
                  <c:v>0.78</c:v>
                </c:pt>
                <c:pt idx="75857">
                  <c:v>0.85</c:v>
                </c:pt>
                <c:pt idx="75858">
                  <c:v>0.86</c:v>
                </c:pt>
                <c:pt idx="75859">
                  <c:v>0.69</c:v>
                </c:pt>
                <c:pt idx="75860">
                  <c:v>0.75</c:v>
                </c:pt>
                <c:pt idx="75861">
                  <c:v>0.67</c:v>
                </c:pt>
                <c:pt idx="75862">
                  <c:v>0.47</c:v>
                </c:pt>
                <c:pt idx="75863">
                  <c:v>0.63</c:v>
                </c:pt>
                <c:pt idx="75864">
                  <c:v>0.49</c:v>
                </c:pt>
                <c:pt idx="75865">
                  <c:v>0.45</c:v>
                </c:pt>
                <c:pt idx="75866">
                  <c:v>0.33</c:v>
                </c:pt>
                <c:pt idx="75867">
                  <c:v>0.39</c:v>
                </c:pt>
                <c:pt idx="75868">
                  <c:v>0.41</c:v>
                </c:pt>
                <c:pt idx="75869">
                  <c:v>0.2</c:v>
                </c:pt>
                <c:pt idx="75870">
                  <c:v>0.16</c:v>
                </c:pt>
                <c:pt idx="75871">
                  <c:v>0.11</c:v>
                </c:pt>
                <c:pt idx="75872">
                  <c:v>0.02</c:v>
                </c:pt>
                <c:pt idx="75873">
                  <c:v>0.17</c:v>
                </c:pt>
                <c:pt idx="75874">
                  <c:v>0.05</c:v>
                </c:pt>
                <c:pt idx="75875">
                  <c:v>0.17</c:v>
                </c:pt>
                <c:pt idx="75876">
                  <c:v>0.13</c:v>
                </c:pt>
                <c:pt idx="75877">
                  <c:v>0.14000000000000001</c:v>
                </c:pt>
                <c:pt idx="75878">
                  <c:v>7.0000000000000007E-2</c:v>
                </c:pt>
                <c:pt idx="75879">
                  <c:v>0.04</c:v>
                </c:pt>
                <c:pt idx="75880">
                  <c:v>0.01</c:v>
                </c:pt>
                <c:pt idx="75881">
                  <c:v>0.12</c:v>
                </c:pt>
                <c:pt idx="75882">
                  <c:v>-0.13</c:v>
                </c:pt>
                <c:pt idx="75883">
                  <c:v>0.23</c:v>
                </c:pt>
                <c:pt idx="75884">
                  <c:v>0.18</c:v>
                </c:pt>
                <c:pt idx="75885">
                  <c:v>0.12</c:v>
                </c:pt>
                <c:pt idx="75886">
                  <c:v>0.12</c:v>
                </c:pt>
                <c:pt idx="75887">
                  <c:v>0.26</c:v>
                </c:pt>
                <c:pt idx="75888">
                  <c:v>0.03</c:v>
                </c:pt>
                <c:pt idx="75889">
                  <c:v>0.17</c:v>
                </c:pt>
                <c:pt idx="75890">
                  <c:v>0.3</c:v>
                </c:pt>
                <c:pt idx="75891">
                  <c:v>0.23</c:v>
                </c:pt>
                <c:pt idx="75892">
                  <c:v>0.28999999999999998</c:v>
                </c:pt>
                <c:pt idx="75893">
                  <c:v>0.22</c:v>
                </c:pt>
                <c:pt idx="75894">
                  <c:v>0.11</c:v>
                </c:pt>
                <c:pt idx="75895">
                  <c:v>0.2</c:v>
                </c:pt>
                <c:pt idx="75896">
                  <c:v>0.51</c:v>
                </c:pt>
                <c:pt idx="75897">
                  <c:v>0.27</c:v>
                </c:pt>
                <c:pt idx="75898">
                  <c:v>0.26</c:v>
                </c:pt>
                <c:pt idx="75899">
                  <c:v>0.49</c:v>
                </c:pt>
                <c:pt idx="75900">
                  <c:v>0.3</c:v>
                </c:pt>
                <c:pt idx="75901">
                  <c:v>0.44</c:v>
                </c:pt>
                <c:pt idx="75902">
                  <c:v>0.53</c:v>
                </c:pt>
                <c:pt idx="75903">
                  <c:v>0.5</c:v>
                </c:pt>
                <c:pt idx="75904">
                  <c:v>0.46</c:v>
                </c:pt>
                <c:pt idx="75905">
                  <c:v>0.45</c:v>
                </c:pt>
                <c:pt idx="75906">
                  <c:v>0.49</c:v>
                </c:pt>
                <c:pt idx="75907">
                  <c:v>0.45</c:v>
                </c:pt>
                <c:pt idx="75908">
                  <c:v>0.51</c:v>
                </c:pt>
                <c:pt idx="75909">
                  <c:v>0.59</c:v>
                </c:pt>
                <c:pt idx="75910">
                  <c:v>0.59</c:v>
                </c:pt>
                <c:pt idx="75911">
                  <c:v>0.54</c:v>
                </c:pt>
                <c:pt idx="75912">
                  <c:v>0.48</c:v>
                </c:pt>
                <c:pt idx="75913">
                  <c:v>0.6</c:v>
                </c:pt>
                <c:pt idx="75914">
                  <c:v>0.57999999999999996</c:v>
                </c:pt>
                <c:pt idx="75915">
                  <c:v>0.71</c:v>
                </c:pt>
                <c:pt idx="75916">
                  <c:v>0.68</c:v>
                </c:pt>
                <c:pt idx="75917">
                  <c:v>0.52</c:v>
                </c:pt>
                <c:pt idx="75918">
                  <c:v>0.81</c:v>
                </c:pt>
                <c:pt idx="75919">
                  <c:v>0.78</c:v>
                </c:pt>
                <c:pt idx="75920">
                  <c:v>0.66</c:v>
                </c:pt>
                <c:pt idx="75921">
                  <c:v>0.77</c:v>
                </c:pt>
                <c:pt idx="75922">
                  <c:v>0.79</c:v>
                </c:pt>
                <c:pt idx="75923">
                  <c:v>0.84</c:v>
                </c:pt>
                <c:pt idx="75924">
                  <c:v>0.75</c:v>
                </c:pt>
                <c:pt idx="75925">
                  <c:v>0.87</c:v>
                </c:pt>
                <c:pt idx="75926">
                  <c:v>0.77</c:v>
                </c:pt>
                <c:pt idx="75927">
                  <c:v>0.74</c:v>
                </c:pt>
                <c:pt idx="75928">
                  <c:v>0.91</c:v>
                </c:pt>
                <c:pt idx="75929">
                  <c:v>0.82</c:v>
                </c:pt>
                <c:pt idx="75930">
                  <c:v>0.8</c:v>
                </c:pt>
                <c:pt idx="75931">
                  <c:v>0.87</c:v>
                </c:pt>
                <c:pt idx="75932">
                  <c:v>0.87</c:v>
                </c:pt>
                <c:pt idx="75933">
                  <c:v>0.77</c:v>
                </c:pt>
                <c:pt idx="75934">
                  <c:v>0.77</c:v>
                </c:pt>
                <c:pt idx="75935">
                  <c:v>0.89</c:v>
                </c:pt>
                <c:pt idx="75936">
                  <c:v>0.82</c:v>
                </c:pt>
                <c:pt idx="75937">
                  <c:v>0.93</c:v>
                </c:pt>
                <c:pt idx="75938">
                  <c:v>0.8</c:v>
                </c:pt>
                <c:pt idx="75939">
                  <c:v>0.92</c:v>
                </c:pt>
                <c:pt idx="75940">
                  <c:v>0.83</c:v>
                </c:pt>
                <c:pt idx="75941">
                  <c:v>0.7</c:v>
                </c:pt>
                <c:pt idx="75942">
                  <c:v>0.72</c:v>
                </c:pt>
                <c:pt idx="75943">
                  <c:v>0.71</c:v>
                </c:pt>
                <c:pt idx="75944">
                  <c:v>0.48</c:v>
                </c:pt>
                <c:pt idx="75945">
                  <c:v>0.65</c:v>
                </c:pt>
                <c:pt idx="75946">
                  <c:v>0.63</c:v>
                </c:pt>
                <c:pt idx="75947">
                  <c:v>0.51</c:v>
                </c:pt>
                <c:pt idx="75948">
                  <c:v>0.47</c:v>
                </c:pt>
                <c:pt idx="75949">
                  <c:v>0.52</c:v>
                </c:pt>
                <c:pt idx="75950">
                  <c:v>0.3</c:v>
                </c:pt>
                <c:pt idx="75951">
                  <c:v>0.25</c:v>
                </c:pt>
                <c:pt idx="75952">
                  <c:v>0.43</c:v>
                </c:pt>
                <c:pt idx="75953">
                  <c:v>0.28999999999999998</c:v>
                </c:pt>
                <c:pt idx="75954">
                  <c:v>0.35</c:v>
                </c:pt>
                <c:pt idx="75955">
                  <c:v>0.19</c:v>
                </c:pt>
                <c:pt idx="75956">
                  <c:v>0.26</c:v>
                </c:pt>
                <c:pt idx="75957">
                  <c:v>0.32</c:v>
                </c:pt>
                <c:pt idx="75958">
                  <c:v>0.33</c:v>
                </c:pt>
                <c:pt idx="75959">
                  <c:v>0.24</c:v>
                </c:pt>
                <c:pt idx="75960">
                  <c:v>0.31</c:v>
                </c:pt>
                <c:pt idx="75961">
                  <c:v>0.37</c:v>
                </c:pt>
                <c:pt idx="75962">
                  <c:v>0.31</c:v>
                </c:pt>
                <c:pt idx="75963">
                  <c:v>0.22</c:v>
                </c:pt>
                <c:pt idx="75964">
                  <c:v>0.22</c:v>
                </c:pt>
                <c:pt idx="75965">
                  <c:v>0.41</c:v>
                </c:pt>
                <c:pt idx="75966">
                  <c:v>0.35</c:v>
                </c:pt>
                <c:pt idx="75967">
                  <c:v>0.22</c:v>
                </c:pt>
                <c:pt idx="75968">
                  <c:v>0.33</c:v>
                </c:pt>
                <c:pt idx="75969">
                  <c:v>0.2</c:v>
                </c:pt>
                <c:pt idx="75970">
                  <c:v>0.43</c:v>
                </c:pt>
                <c:pt idx="75971">
                  <c:v>0.41</c:v>
                </c:pt>
                <c:pt idx="75972">
                  <c:v>0.45</c:v>
                </c:pt>
                <c:pt idx="75973">
                  <c:v>0.45</c:v>
                </c:pt>
                <c:pt idx="75974">
                  <c:v>0.43</c:v>
                </c:pt>
                <c:pt idx="75975">
                  <c:v>0.44</c:v>
                </c:pt>
                <c:pt idx="75976">
                  <c:v>0.59</c:v>
                </c:pt>
                <c:pt idx="75977">
                  <c:v>0.46</c:v>
                </c:pt>
                <c:pt idx="75978">
                  <c:v>0.5</c:v>
                </c:pt>
                <c:pt idx="75979">
                  <c:v>0.45</c:v>
                </c:pt>
                <c:pt idx="75980">
                  <c:v>0.45</c:v>
                </c:pt>
                <c:pt idx="75981">
                  <c:v>0.61</c:v>
                </c:pt>
                <c:pt idx="75982">
                  <c:v>0.46</c:v>
                </c:pt>
                <c:pt idx="75983">
                  <c:v>0.65</c:v>
                </c:pt>
                <c:pt idx="75984">
                  <c:v>0.71</c:v>
                </c:pt>
                <c:pt idx="75985">
                  <c:v>0.53</c:v>
                </c:pt>
                <c:pt idx="75986">
                  <c:v>0.66</c:v>
                </c:pt>
                <c:pt idx="75987">
                  <c:v>0.56999999999999995</c:v>
                </c:pt>
                <c:pt idx="75988">
                  <c:v>0.71</c:v>
                </c:pt>
                <c:pt idx="75989">
                  <c:v>0.63</c:v>
                </c:pt>
                <c:pt idx="75990">
                  <c:v>0.74</c:v>
                </c:pt>
                <c:pt idx="75991">
                  <c:v>0.71</c:v>
                </c:pt>
                <c:pt idx="75992">
                  <c:v>0.6</c:v>
                </c:pt>
                <c:pt idx="75993">
                  <c:v>0.78</c:v>
                </c:pt>
                <c:pt idx="75994">
                  <c:v>0.71</c:v>
                </c:pt>
                <c:pt idx="75995">
                  <c:v>0.8</c:v>
                </c:pt>
                <c:pt idx="75996">
                  <c:v>0.76</c:v>
                </c:pt>
                <c:pt idx="75997">
                  <c:v>0.77</c:v>
                </c:pt>
                <c:pt idx="75998">
                  <c:v>0.56000000000000005</c:v>
                </c:pt>
                <c:pt idx="75999">
                  <c:v>0.72</c:v>
                </c:pt>
                <c:pt idx="76000">
                  <c:v>0.89</c:v>
                </c:pt>
                <c:pt idx="76001">
                  <c:v>0.8</c:v>
                </c:pt>
                <c:pt idx="76002">
                  <c:v>0.83</c:v>
                </c:pt>
                <c:pt idx="76003">
                  <c:v>0.88</c:v>
                </c:pt>
                <c:pt idx="76004">
                  <c:v>0.92</c:v>
                </c:pt>
                <c:pt idx="76005">
                  <c:v>0.86</c:v>
                </c:pt>
                <c:pt idx="76006">
                  <c:v>0.83</c:v>
                </c:pt>
                <c:pt idx="76007">
                  <c:v>1.02</c:v>
                </c:pt>
                <c:pt idx="76008">
                  <c:v>0.9</c:v>
                </c:pt>
                <c:pt idx="76009">
                  <c:v>0.75</c:v>
                </c:pt>
                <c:pt idx="76010">
                  <c:v>0.93</c:v>
                </c:pt>
                <c:pt idx="76011">
                  <c:v>0.85</c:v>
                </c:pt>
                <c:pt idx="76012">
                  <c:v>0.78</c:v>
                </c:pt>
                <c:pt idx="76013">
                  <c:v>0.84</c:v>
                </c:pt>
                <c:pt idx="76014">
                  <c:v>0.62</c:v>
                </c:pt>
                <c:pt idx="76015">
                  <c:v>0.71</c:v>
                </c:pt>
                <c:pt idx="76016">
                  <c:v>0.64</c:v>
                </c:pt>
                <c:pt idx="76017">
                  <c:v>0.53</c:v>
                </c:pt>
                <c:pt idx="76018">
                  <c:v>0.51</c:v>
                </c:pt>
                <c:pt idx="76019">
                  <c:v>0.48</c:v>
                </c:pt>
                <c:pt idx="76020">
                  <c:v>0.31</c:v>
                </c:pt>
                <c:pt idx="76021">
                  <c:v>0.41</c:v>
                </c:pt>
                <c:pt idx="76022">
                  <c:v>0.26</c:v>
                </c:pt>
                <c:pt idx="76023">
                  <c:v>0.44</c:v>
                </c:pt>
                <c:pt idx="76024">
                  <c:v>0.27</c:v>
                </c:pt>
                <c:pt idx="76025">
                  <c:v>0.28000000000000003</c:v>
                </c:pt>
                <c:pt idx="76026">
                  <c:v>0.27</c:v>
                </c:pt>
                <c:pt idx="76027">
                  <c:v>0.23</c:v>
                </c:pt>
                <c:pt idx="76028">
                  <c:v>0.18</c:v>
                </c:pt>
                <c:pt idx="76029">
                  <c:v>0.25</c:v>
                </c:pt>
                <c:pt idx="76030">
                  <c:v>0.28000000000000003</c:v>
                </c:pt>
                <c:pt idx="76031">
                  <c:v>0.17</c:v>
                </c:pt>
                <c:pt idx="76032">
                  <c:v>0.35</c:v>
                </c:pt>
                <c:pt idx="76033">
                  <c:v>0.28999999999999998</c:v>
                </c:pt>
                <c:pt idx="76034">
                  <c:v>0.23</c:v>
                </c:pt>
                <c:pt idx="76035">
                  <c:v>0.34</c:v>
                </c:pt>
                <c:pt idx="76036">
                  <c:v>0.27</c:v>
                </c:pt>
                <c:pt idx="76037">
                  <c:v>0.32</c:v>
                </c:pt>
                <c:pt idx="76038">
                  <c:v>0.27</c:v>
                </c:pt>
                <c:pt idx="76039">
                  <c:v>0.22</c:v>
                </c:pt>
                <c:pt idx="76040">
                  <c:v>0.31</c:v>
                </c:pt>
                <c:pt idx="76041">
                  <c:v>0.38</c:v>
                </c:pt>
                <c:pt idx="76042">
                  <c:v>0.36</c:v>
                </c:pt>
                <c:pt idx="76043">
                  <c:v>0.31</c:v>
                </c:pt>
                <c:pt idx="76044">
                  <c:v>0.31</c:v>
                </c:pt>
                <c:pt idx="76045">
                  <c:v>0.33</c:v>
                </c:pt>
                <c:pt idx="76046">
                  <c:v>0.3</c:v>
                </c:pt>
                <c:pt idx="76047">
                  <c:v>0.41</c:v>
                </c:pt>
                <c:pt idx="76048">
                  <c:v>0.42</c:v>
                </c:pt>
                <c:pt idx="76049">
                  <c:v>0.34</c:v>
                </c:pt>
                <c:pt idx="76050">
                  <c:v>0.61</c:v>
                </c:pt>
                <c:pt idx="76051">
                  <c:v>0.5</c:v>
                </c:pt>
                <c:pt idx="76052">
                  <c:v>0.48</c:v>
                </c:pt>
                <c:pt idx="76053">
                  <c:v>0.51</c:v>
                </c:pt>
                <c:pt idx="76054">
                  <c:v>0.53</c:v>
                </c:pt>
                <c:pt idx="76055">
                  <c:v>0.54</c:v>
                </c:pt>
                <c:pt idx="76056">
                  <c:v>0.7</c:v>
                </c:pt>
                <c:pt idx="76057">
                  <c:v>0.63</c:v>
                </c:pt>
                <c:pt idx="76058">
                  <c:v>0.51</c:v>
                </c:pt>
                <c:pt idx="76059">
                  <c:v>0.6</c:v>
                </c:pt>
                <c:pt idx="76060">
                  <c:v>0.54</c:v>
                </c:pt>
                <c:pt idx="76061">
                  <c:v>0.6</c:v>
                </c:pt>
                <c:pt idx="76062">
                  <c:v>0.68</c:v>
                </c:pt>
                <c:pt idx="76063">
                  <c:v>0.83</c:v>
                </c:pt>
                <c:pt idx="76064">
                  <c:v>0.74</c:v>
                </c:pt>
                <c:pt idx="76065">
                  <c:v>0.63</c:v>
                </c:pt>
                <c:pt idx="76066">
                  <c:v>0.65</c:v>
                </c:pt>
                <c:pt idx="76067">
                  <c:v>0.75</c:v>
                </c:pt>
                <c:pt idx="76068">
                  <c:v>0.79</c:v>
                </c:pt>
                <c:pt idx="76069">
                  <c:v>0.6</c:v>
                </c:pt>
                <c:pt idx="76070">
                  <c:v>0.83</c:v>
                </c:pt>
                <c:pt idx="76071">
                  <c:v>0.75</c:v>
                </c:pt>
                <c:pt idx="76072">
                  <c:v>0.84</c:v>
                </c:pt>
                <c:pt idx="76073">
                  <c:v>0.84</c:v>
                </c:pt>
                <c:pt idx="76074">
                  <c:v>0.82</c:v>
                </c:pt>
                <c:pt idx="76075">
                  <c:v>0.85</c:v>
                </c:pt>
                <c:pt idx="76076">
                  <c:v>0.99</c:v>
                </c:pt>
                <c:pt idx="76077">
                  <c:v>0.77</c:v>
                </c:pt>
                <c:pt idx="76078">
                  <c:v>0.89</c:v>
                </c:pt>
                <c:pt idx="76079">
                  <c:v>1.02</c:v>
                </c:pt>
                <c:pt idx="76080">
                  <c:v>0.92</c:v>
                </c:pt>
                <c:pt idx="76081">
                  <c:v>0.87</c:v>
                </c:pt>
                <c:pt idx="76082">
                  <c:v>0.95</c:v>
                </c:pt>
                <c:pt idx="76083">
                  <c:v>0.96</c:v>
                </c:pt>
                <c:pt idx="76084">
                  <c:v>0.8</c:v>
                </c:pt>
                <c:pt idx="76085">
                  <c:v>0.83</c:v>
                </c:pt>
                <c:pt idx="76086">
                  <c:v>0.97</c:v>
                </c:pt>
                <c:pt idx="76087">
                  <c:v>0.89</c:v>
                </c:pt>
                <c:pt idx="76088">
                  <c:v>0.69</c:v>
                </c:pt>
                <c:pt idx="76089">
                  <c:v>0.79</c:v>
                </c:pt>
                <c:pt idx="76090">
                  <c:v>0.72</c:v>
                </c:pt>
                <c:pt idx="76091">
                  <c:v>0.54</c:v>
                </c:pt>
                <c:pt idx="76092">
                  <c:v>0.45</c:v>
                </c:pt>
                <c:pt idx="76093">
                  <c:v>0.36</c:v>
                </c:pt>
                <c:pt idx="76094">
                  <c:v>0.38</c:v>
                </c:pt>
                <c:pt idx="76095">
                  <c:v>0.43</c:v>
                </c:pt>
                <c:pt idx="76096">
                  <c:v>0.24</c:v>
                </c:pt>
                <c:pt idx="76097">
                  <c:v>0.21</c:v>
                </c:pt>
                <c:pt idx="76098">
                  <c:v>0.24</c:v>
                </c:pt>
                <c:pt idx="76099">
                  <c:v>-0.01</c:v>
                </c:pt>
                <c:pt idx="76100">
                  <c:v>0.1</c:v>
                </c:pt>
                <c:pt idx="76101">
                  <c:v>0.09</c:v>
                </c:pt>
                <c:pt idx="76102">
                  <c:v>0.14000000000000001</c:v>
                </c:pt>
                <c:pt idx="76103">
                  <c:v>0.02</c:v>
                </c:pt>
                <c:pt idx="76104">
                  <c:v>0.12</c:v>
                </c:pt>
                <c:pt idx="76105">
                  <c:v>0.04</c:v>
                </c:pt>
                <c:pt idx="76106">
                  <c:v>7.0000000000000007E-2</c:v>
                </c:pt>
                <c:pt idx="76107">
                  <c:v>-0.11</c:v>
                </c:pt>
                <c:pt idx="76108">
                  <c:v>0.21</c:v>
                </c:pt>
                <c:pt idx="76109">
                  <c:v>-0.02</c:v>
                </c:pt>
                <c:pt idx="76110">
                  <c:v>-0.06</c:v>
                </c:pt>
                <c:pt idx="76111">
                  <c:v>0.1</c:v>
                </c:pt>
                <c:pt idx="76112">
                  <c:v>7.0000000000000007E-2</c:v>
                </c:pt>
                <c:pt idx="76113">
                  <c:v>0.1</c:v>
                </c:pt>
                <c:pt idx="76114">
                  <c:v>0.09</c:v>
                </c:pt>
                <c:pt idx="76115">
                  <c:v>0.03</c:v>
                </c:pt>
                <c:pt idx="76116">
                  <c:v>0.24</c:v>
                </c:pt>
                <c:pt idx="76117">
                  <c:v>0.14000000000000001</c:v>
                </c:pt>
                <c:pt idx="76118">
                  <c:v>0.11</c:v>
                </c:pt>
                <c:pt idx="76119">
                  <c:v>7.0000000000000007E-2</c:v>
                </c:pt>
                <c:pt idx="76120">
                  <c:v>0.3</c:v>
                </c:pt>
                <c:pt idx="76121">
                  <c:v>0.15</c:v>
                </c:pt>
                <c:pt idx="76122">
                  <c:v>0.14000000000000001</c:v>
                </c:pt>
                <c:pt idx="76123">
                  <c:v>0.2</c:v>
                </c:pt>
                <c:pt idx="76124">
                  <c:v>0.34</c:v>
                </c:pt>
                <c:pt idx="76125">
                  <c:v>0.22</c:v>
                </c:pt>
                <c:pt idx="76126">
                  <c:v>0.31</c:v>
                </c:pt>
                <c:pt idx="76127">
                  <c:v>0.47</c:v>
                </c:pt>
                <c:pt idx="76128">
                  <c:v>0.28999999999999998</c:v>
                </c:pt>
                <c:pt idx="76129">
                  <c:v>0.34</c:v>
                </c:pt>
                <c:pt idx="76130">
                  <c:v>0.37</c:v>
                </c:pt>
                <c:pt idx="76131">
                  <c:v>0.25</c:v>
                </c:pt>
                <c:pt idx="76132">
                  <c:v>0.48</c:v>
                </c:pt>
                <c:pt idx="76133">
                  <c:v>0.41</c:v>
                </c:pt>
                <c:pt idx="76134">
                  <c:v>0.32</c:v>
                </c:pt>
                <c:pt idx="76135">
                  <c:v>0.43</c:v>
                </c:pt>
                <c:pt idx="76136">
                  <c:v>0.32</c:v>
                </c:pt>
                <c:pt idx="76137">
                  <c:v>0.45</c:v>
                </c:pt>
                <c:pt idx="76138">
                  <c:v>0.35</c:v>
                </c:pt>
                <c:pt idx="76139">
                  <c:v>0.51</c:v>
                </c:pt>
                <c:pt idx="76140">
                  <c:v>0.56999999999999995</c:v>
                </c:pt>
                <c:pt idx="76141">
                  <c:v>0.45</c:v>
                </c:pt>
                <c:pt idx="76142">
                  <c:v>0.56999999999999995</c:v>
                </c:pt>
                <c:pt idx="76143">
                  <c:v>0.54</c:v>
                </c:pt>
                <c:pt idx="76144">
                  <c:v>0.49</c:v>
                </c:pt>
                <c:pt idx="76145">
                  <c:v>0.66</c:v>
                </c:pt>
                <c:pt idx="76146">
                  <c:v>0.73</c:v>
                </c:pt>
                <c:pt idx="76147">
                  <c:v>0.56000000000000005</c:v>
                </c:pt>
                <c:pt idx="76148">
                  <c:v>0.67</c:v>
                </c:pt>
                <c:pt idx="76149">
                  <c:v>0.75</c:v>
                </c:pt>
                <c:pt idx="76150">
                  <c:v>0.71</c:v>
                </c:pt>
                <c:pt idx="76151">
                  <c:v>0.59</c:v>
                </c:pt>
                <c:pt idx="76152">
                  <c:v>0.77</c:v>
                </c:pt>
                <c:pt idx="76153">
                  <c:v>0.74</c:v>
                </c:pt>
                <c:pt idx="76154">
                  <c:v>0.71</c:v>
                </c:pt>
                <c:pt idx="76155">
                  <c:v>0.64</c:v>
                </c:pt>
                <c:pt idx="76156">
                  <c:v>0.68</c:v>
                </c:pt>
                <c:pt idx="76157">
                  <c:v>0.94</c:v>
                </c:pt>
                <c:pt idx="76158">
                  <c:v>0.72</c:v>
                </c:pt>
                <c:pt idx="76159">
                  <c:v>0.73</c:v>
                </c:pt>
                <c:pt idx="76160">
                  <c:v>0.79</c:v>
                </c:pt>
                <c:pt idx="76161">
                  <c:v>0.78</c:v>
                </c:pt>
                <c:pt idx="76162">
                  <c:v>0.87</c:v>
                </c:pt>
                <c:pt idx="76163">
                  <c:v>0.88</c:v>
                </c:pt>
                <c:pt idx="76164">
                  <c:v>0.79</c:v>
                </c:pt>
                <c:pt idx="76165">
                  <c:v>0.88</c:v>
                </c:pt>
                <c:pt idx="76166">
                  <c:v>0.77</c:v>
                </c:pt>
                <c:pt idx="76167">
                  <c:v>0.87</c:v>
                </c:pt>
                <c:pt idx="76168">
                  <c:v>0.93</c:v>
                </c:pt>
                <c:pt idx="76169">
                  <c:v>0.84</c:v>
                </c:pt>
                <c:pt idx="76170">
                  <c:v>0.78</c:v>
                </c:pt>
                <c:pt idx="76171">
                  <c:v>0.89</c:v>
                </c:pt>
                <c:pt idx="76172">
                  <c:v>0.98</c:v>
                </c:pt>
                <c:pt idx="76173">
                  <c:v>0.88</c:v>
                </c:pt>
                <c:pt idx="76174">
                  <c:v>0.79</c:v>
                </c:pt>
                <c:pt idx="76175">
                  <c:v>0.84</c:v>
                </c:pt>
                <c:pt idx="76176">
                  <c:v>0.91</c:v>
                </c:pt>
                <c:pt idx="76177">
                  <c:v>0.82</c:v>
                </c:pt>
                <c:pt idx="76178">
                  <c:v>0.73</c:v>
                </c:pt>
                <c:pt idx="76179">
                  <c:v>0.73</c:v>
                </c:pt>
                <c:pt idx="76180">
                  <c:v>0.68</c:v>
                </c:pt>
                <c:pt idx="76181">
                  <c:v>0.57999999999999996</c:v>
                </c:pt>
                <c:pt idx="76182">
                  <c:v>0.56000000000000005</c:v>
                </c:pt>
                <c:pt idx="76183">
                  <c:v>0.55000000000000004</c:v>
                </c:pt>
                <c:pt idx="76184">
                  <c:v>0.57999999999999996</c:v>
                </c:pt>
                <c:pt idx="76185">
                  <c:v>0.53</c:v>
                </c:pt>
                <c:pt idx="76186">
                  <c:v>0.52</c:v>
                </c:pt>
                <c:pt idx="76187">
                  <c:v>0.38</c:v>
                </c:pt>
                <c:pt idx="76188">
                  <c:v>0.47</c:v>
                </c:pt>
                <c:pt idx="76189">
                  <c:v>0.25</c:v>
                </c:pt>
                <c:pt idx="76190">
                  <c:v>0.34</c:v>
                </c:pt>
                <c:pt idx="76191">
                  <c:v>0.33</c:v>
                </c:pt>
                <c:pt idx="76192">
                  <c:v>0.28999999999999998</c:v>
                </c:pt>
                <c:pt idx="76193">
                  <c:v>0.31</c:v>
                </c:pt>
                <c:pt idx="76194">
                  <c:v>0.3</c:v>
                </c:pt>
                <c:pt idx="76195">
                  <c:v>0.31</c:v>
                </c:pt>
                <c:pt idx="76196">
                  <c:v>0.19</c:v>
                </c:pt>
                <c:pt idx="76197">
                  <c:v>0.23</c:v>
                </c:pt>
                <c:pt idx="76198">
                  <c:v>0.28000000000000003</c:v>
                </c:pt>
                <c:pt idx="76199">
                  <c:v>0.21</c:v>
                </c:pt>
                <c:pt idx="76200">
                  <c:v>0.18</c:v>
                </c:pt>
                <c:pt idx="76201">
                  <c:v>0.26</c:v>
                </c:pt>
                <c:pt idx="76202">
                  <c:v>0.41</c:v>
                </c:pt>
                <c:pt idx="76203">
                  <c:v>0.32</c:v>
                </c:pt>
                <c:pt idx="76204">
                  <c:v>0.45</c:v>
                </c:pt>
                <c:pt idx="76205">
                  <c:v>0.36</c:v>
                </c:pt>
                <c:pt idx="76206">
                  <c:v>0.36</c:v>
                </c:pt>
                <c:pt idx="76207">
                  <c:v>0.36</c:v>
                </c:pt>
                <c:pt idx="76208">
                  <c:v>0.44</c:v>
                </c:pt>
                <c:pt idx="76209">
                  <c:v>0.38</c:v>
                </c:pt>
                <c:pt idx="76210">
                  <c:v>0.43</c:v>
                </c:pt>
                <c:pt idx="76211">
                  <c:v>0.46</c:v>
                </c:pt>
                <c:pt idx="76212">
                  <c:v>0.48</c:v>
                </c:pt>
                <c:pt idx="76213">
                  <c:v>0.4</c:v>
                </c:pt>
                <c:pt idx="76214">
                  <c:v>0.59</c:v>
                </c:pt>
                <c:pt idx="76215">
                  <c:v>0.55000000000000004</c:v>
                </c:pt>
                <c:pt idx="76216">
                  <c:v>0.54</c:v>
                </c:pt>
                <c:pt idx="76217">
                  <c:v>0.48</c:v>
                </c:pt>
                <c:pt idx="76218">
                  <c:v>0.55000000000000004</c:v>
                </c:pt>
                <c:pt idx="76219">
                  <c:v>0.42</c:v>
                </c:pt>
                <c:pt idx="76220">
                  <c:v>0.6</c:v>
                </c:pt>
                <c:pt idx="76221">
                  <c:v>0.61</c:v>
                </c:pt>
                <c:pt idx="76222">
                  <c:v>0.55000000000000004</c:v>
                </c:pt>
                <c:pt idx="76223">
                  <c:v>0.56999999999999995</c:v>
                </c:pt>
                <c:pt idx="76224">
                  <c:v>0.6</c:v>
                </c:pt>
                <c:pt idx="76225">
                  <c:v>0.6</c:v>
                </c:pt>
                <c:pt idx="76226">
                  <c:v>0.7</c:v>
                </c:pt>
                <c:pt idx="76227">
                  <c:v>0.63</c:v>
                </c:pt>
                <c:pt idx="76228">
                  <c:v>0.7</c:v>
                </c:pt>
                <c:pt idx="76229">
                  <c:v>0.77</c:v>
                </c:pt>
                <c:pt idx="76230">
                  <c:v>0.79</c:v>
                </c:pt>
                <c:pt idx="76231">
                  <c:v>0.67</c:v>
                </c:pt>
                <c:pt idx="76232">
                  <c:v>0.75</c:v>
                </c:pt>
                <c:pt idx="76233">
                  <c:v>0.7</c:v>
                </c:pt>
                <c:pt idx="76234">
                  <c:v>0.86</c:v>
                </c:pt>
                <c:pt idx="76235">
                  <c:v>0.83</c:v>
                </c:pt>
                <c:pt idx="76236">
                  <c:v>0.66</c:v>
                </c:pt>
                <c:pt idx="76237">
                  <c:v>1.03</c:v>
                </c:pt>
                <c:pt idx="76238">
                  <c:v>1</c:v>
                </c:pt>
                <c:pt idx="76239">
                  <c:v>0.76</c:v>
                </c:pt>
                <c:pt idx="76240">
                  <c:v>0.77</c:v>
                </c:pt>
                <c:pt idx="76241">
                  <c:v>0.89</c:v>
                </c:pt>
                <c:pt idx="76242">
                  <c:v>0.91</c:v>
                </c:pt>
                <c:pt idx="76243">
                  <c:v>0.8</c:v>
                </c:pt>
                <c:pt idx="76244">
                  <c:v>0.87</c:v>
                </c:pt>
                <c:pt idx="76245">
                  <c:v>0.96</c:v>
                </c:pt>
                <c:pt idx="76246">
                  <c:v>0.88</c:v>
                </c:pt>
                <c:pt idx="76247">
                  <c:v>0.85</c:v>
                </c:pt>
                <c:pt idx="76248">
                  <c:v>0.76</c:v>
                </c:pt>
                <c:pt idx="76249">
                  <c:v>0.72</c:v>
                </c:pt>
                <c:pt idx="76250">
                  <c:v>0.73</c:v>
                </c:pt>
                <c:pt idx="76251">
                  <c:v>0.75</c:v>
                </c:pt>
                <c:pt idx="76252">
                  <c:v>0.73</c:v>
                </c:pt>
                <c:pt idx="76253">
                  <c:v>0.62</c:v>
                </c:pt>
                <c:pt idx="76254">
                  <c:v>0.67</c:v>
                </c:pt>
                <c:pt idx="76255">
                  <c:v>0.46</c:v>
                </c:pt>
                <c:pt idx="76256">
                  <c:v>0.55000000000000004</c:v>
                </c:pt>
                <c:pt idx="76257">
                  <c:v>0.46</c:v>
                </c:pt>
                <c:pt idx="76258">
                  <c:v>0.48</c:v>
                </c:pt>
                <c:pt idx="76259">
                  <c:v>0.46</c:v>
                </c:pt>
                <c:pt idx="76260">
                  <c:v>0.4</c:v>
                </c:pt>
                <c:pt idx="76261">
                  <c:v>0.44</c:v>
                </c:pt>
                <c:pt idx="76262">
                  <c:v>0.5</c:v>
                </c:pt>
                <c:pt idx="76263">
                  <c:v>0.28999999999999998</c:v>
                </c:pt>
                <c:pt idx="76264">
                  <c:v>0.34</c:v>
                </c:pt>
                <c:pt idx="76265">
                  <c:v>0.31</c:v>
                </c:pt>
                <c:pt idx="76266">
                  <c:v>0.32</c:v>
                </c:pt>
                <c:pt idx="76267">
                  <c:v>0.41</c:v>
                </c:pt>
                <c:pt idx="76268">
                  <c:v>0.36</c:v>
                </c:pt>
                <c:pt idx="76269">
                  <c:v>0.33</c:v>
                </c:pt>
                <c:pt idx="76270">
                  <c:v>0.4</c:v>
                </c:pt>
                <c:pt idx="76271">
                  <c:v>0.34</c:v>
                </c:pt>
                <c:pt idx="76272">
                  <c:v>0.42</c:v>
                </c:pt>
                <c:pt idx="76273">
                  <c:v>0.51</c:v>
                </c:pt>
                <c:pt idx="76274">
                  <c:v>0.26</c:v>
                </c:pt>
                <c:pt idx="76275">
                  <c:v>0.23</c:v>
                </c:pt>
                <c:pt idx="76276">
                  <c:v>0.36</c:v>
                </c:pt>
                <c:pt idx="76277">
                  <c:v>0.49</c:v>
                </c:pt>
                <c:pt idx="76278">
                  <c:v>0.55000000000000004</c:v>
                </c:pt>
                <c:pt idx="76279">
                  <c:v>0.46</c:v>
                </c:pt>
                <c:pt idx="76280">
                  <c:v>0.46</c:v>
                </c:pt>
                <c:pt idx="76281">
                  <c:v>0.44</c:v>
                </c:pt>
                <c:pt idx="76282">
                  <c:v>0.48</c:v>
                </c:pt>
                <c:pt idx="76283">
                  <c:v>0.37</c:v>
                </c:pt>
                <c:pt idx="76284">
                  <c:v>0.45</c:v>
                </c:pt>
                <c:pt idx="76285">
                  <c:v>0.55000000000000004</c:v>
                </c:pt>
                <c:pt idx="76286">
                  <c:v>0.57999999999999996</c:v>
                </c:pt>
                <c:pt idx="76287">
                  <c:v>0.59</c:v>
                </c:pt>
                <c:pt idx="76288">
                  <c:v>0.65</c:v>
                </c:pt>
                <c:pt idx="76289">
                  <c:v>0.55000000000000004</c:v>
                </c:pt>
                <c:pt idx="76290">
                  <c:v>0.56999999999999995</c:v>
                </c:pt>
                <c:pt idx="76291">
                  <c:v>0.59</c:v>
                </c:pt>
                <c:pt idx="76292">
                  <c:v>0.65</c:v>
                </c:pt>
                <c:pt idx="76293">
                  <c:v>0.73</c:v>
                </c:pt>
                <c:pt idx="76294">
                  <c:v>0.64</c:v>
                </c:pt>
                <c:pt idx="76295">
                  <c:v>0.66</c:v>
                </c:pt>
                <c:pt idx="76296">
                  <c:v>0.74</c:v>
                </c:pt>
                <c:pt idx="76297">
                  <c:v>0.86</c:v>
                </c:pt>
                <c:pt idx="76298">
                  <c:v>0.72</c:v>
                </c:pt>
                <c:pt idx="76299">
                  <c:v>0.79</c:v>
                </c:pt>
                <c:pt idx="76300">
                  <c:v>0.61</c:v>
                </c:pt>
                <c:pt idx="76301">
                  <c:v>0.73</c:v>
                </c:pt>
                <c:pt idx="76302">
                  <c:v>0.92</c:v>
                </c:pt>
                <c:pt idx="76303">
                  <c:v>0.8</c:v>
                </c:pt>
                <c:pt idx="76304">
                  <c:v>0.89</c:v>
                </c:pt>
                <c:pt idx="76305">
                  <c:v>0.65</c:v>
                </c:pt>
                <c:pt idx="76306">
                  <c:v>0.75</c:v>
                </c:pt>
                <c:pt idx="76307">
                  <c:v>0.88</c:v>
                </c:pt>
                <c:pt idx="76308">
                  <c:v>0.95</c:v>
                </c:pt>
                <c:pt idx="76309">
                  <c:v>0.94</c:v>
                </c:pt>
                <c:pt idx="76310">
                  <c:v>0.75</c:v>
                </c:pt>
                <c:pt idx="76311">
                  <c:v>0.95</c:v>
                </c:pt>
                <c:pt idx="76312">
                  <c:v>0.96</c:v>
                </c:pt>
                <c:pt idx="76313">
                  <c:v>0.73</c:v>
                </c:pt>
                <c:pt idx="76314">
                  <c:v>0.71</c:v>
                </c:pt>
                <c:pt idx="76315">
                  <c:v>0.83</c:v>
                </c:pt>
                <c:pt idx="76316">
                  <c:v>0.71</c:v>
                </c:pt>
                <c:pt idx="76317">
                  <c:v>0.69</c:v>
                </c:pt>
                <c:pt idx="76318">
                  <c:v>0.67</c:v>
                </c:pt>
                <c:pt idx="76319">
                  <c:v>0.54</c:v>
                </c:pt>
                <c:pt idx="76320">
                  <c:v>0.6</c:v>
                </c:pt>
                <c:pt idx="76321">
                  <c:v>0.45</c:v>
                </c:pt>
                <c:pt idx="76322">
                  <c:v>0.48</c:v>
                </c:pt>
                <c:pt idx="76323">
                  <c:v>0.24</c:v>
                </c:pt>
                <c:pt idx="76324">
                  <c:v>0.43</c:v>
                </c:pt>
                <c:pt idx="76325">
                  <c:v>0.38</c:v>
                </c:pt>
                <c:pt idx="76326">
                  <c:v>0.3</c:v>
                </c:pt>
                <c:pt idx="76327">
                  <c:v>0.33</c:v>
                </c:pt>
                <c:pt idx="76328">
                  <c:v>0.33</c:v>
                </c:pt>
                <c:pt idx="76329">
                  <c:v>0.17</c:v>
                </c:pt>
                <c:pt idx="76330">
                  <c:v>0.23</c:v>
                </c:pt>
                <c:pt idx="76331">
                  <c:v>0.2</c:v>
                </c:pt>
                <c:pt idx="76332">
                  <c:v>0.13</c:v>
                </c:pt>
                <c:pt idx="76333">
                  <c:v>0.16</c:v>
                </c:pt>
                <c:pt idx="76334">
                  <c:v>0.3</c:v>
                </c:pt>
                <c:pt idx="76335">
                  <c:v>0.26</c:v>
                </c:pt>
                <c:pt idx="76336">
                  <c:v>0.21</c:v>
                </c:pt>
                <c:pt idx="76337">
                  <c:v>0.22</c:v>
                </c:pt>
                <c:pt idx="76338">
                  <c:v>0.36</c:v>
                </c:pt>
                <c:pt idx="76339">
                  <c:v>0.26</c:v>
                </c:pt>
                <c:pt idx="76340">
                  <c:v>0.27</c:v>
                </c:pt>
                <c:pt idx="76341">
                  <c:v>0.39</c:v>
                </c:pt>
                <c:pt idx="76342">
                  <c:v>0.32</c:v>
                </c:pt>
                <c:pt idx="76343">
                  <c:v>0.3</c:v>
                </c:pt>
                <c:pt idx="76344">
                  <c:v>0.36</c:v>
                </c:pt>
                <c:pt idx="76345">
                  <c:v>0.34</c:v>
                </c:pt>
                <c:pt idx="76346">
                  <c:v>0.43</c:v>
                </c:pt>
                <c:pt idx="76347">
                  <c:v>0.39</c:v>
                </c:pt>
                <c:pt idx="76348">
                  <c:v>0.42</c:v>
                </c:pt>
                <c:pt idx="76349">
                  <c:v>0.4</c:v>
                </c:pt>
                <c:pt idx="76350">
                  <c:v>0.4</c:v>
                </c:pt>
                <c:pt idx="76351">
                  <c:v>0.48</c:v>
                </c:pt>
                <c:pt idx="76352">
                  <c:v>0.36</c:v>
                </c:pt>
                <c:pt idx="76353">
                  <c:v>0.45</c:v>
                </c:pt>
                <c:pt idx="76354">
                  <c:v>0.55000000000000004</c:v>
                </c:pt>
                <c:pt idx="76355">
                  <c:v>0.54</c:v>
                </c:pt>
                <c:pt idx="76356">
                  <c:v>0.5</c:v>
                </c:pt>
                <c:pt idx="76357">
                  <c:v>0.41</c:v>
                </c:pt>
                <c:pt idx="76358">
                  <c:v>0.55000000000000004</c:v>
                </c:pt>
                <c:pt idx="76359">
                  <c:v>0.62</c:v>
                </c:pt>
                <c:pt idx="76360">
                  <c:v>0.52</c:v>
                </c:pt>
                <c:pt idx="76361">
                  <c:v>0.59</c:v>
                </c:pt>
                <c:pt idx="76362">
                  <c:v>0.56999999999999995</c:v>
                </c:pt>
                <c:pt idx="76363">
                  <c:v>0.56000000000000005</c:v>
                </c:pt>
                <c:pt idx="76364">
                  <c:v>0.67</c:v>
                </c:pt>
                <c:pt idx="76365">
                  <c:v>0.76</c:v>
                </c:pt>
                <c:pt idx="76366">
                  <c:v>0.71</c:v>
                </c:pt>
                <c:pt idx="76367">
                  <c:v>0.75</c:v>
                </c:pt>
                <c:pt idx="76368">
                  <c:v>0.65</c:v>
                </c:pt>
                <c:pt idx="76369">
                  <c:v>0.73</c:v>
                </c:pt>
                <c:pt idx="76370">
                  <c:v>0.78</c:v>
                </c:pt>
                <c:pt idx="76371">
                  <c:v>0.79</c:v>
                </c:pt>
                <c:pt idx="76372">
                  <c:v>0.63</c:v>
                </c:pt>
                <c:pt idx="76373">
                  <c:v>0.75</c:v>
                </c:pt>
                <c:pt idx="76374">
                  <c:v>0.88</c:v>
                </c:pt>
                <c:pt idx="76375">
                  <c:v>0.82</c:v>
                </c:pt>
                <c:pt idx="76376">
                  <c:v>0.75</c:v>
                </c:pt>
                <c:pt idx="76377">
                  <c:v>0.72</c:v>
                </c:pt>
                <c:pt idx="76378">
                  <c:v>0.96</c:v>
                </c:pt>
                <c:pt idx="76379">
                  <c:v>0.77</c:v>
                </c:pt>
                <c:pt idx="76380">
                  <c:v>0.82</c:v>
                </c:pt>
                <c:pt idx="76381">
                  <c:v>0.87</c:v>
                </c:pt>
                <c:pt idx="76382">
                  <c:v>1.04</c:v>
                </c:pt>
                <c:pt idx="76383">
                  <c:v>0.93</c:v>
                </c:pt>
                <c:pt idx="76384">
                  <c:v>0.92</c:v>
                </c:pt>
                <c:pt idx="76385">
                  <c:v>0.93</c:v>
                </c:pt>
                <c:pt idx="76386">
                  <c:v>0.99</c:v>
                </c:pt>
                <c:pt idx="76387">
                  <c:v>0.88</c:v>
                </c:pt>
                <c:pt idx="76388">
                  <c:v>0.88</c:v>
                </c:pt>
                <c:pt idx="76389">
                  <c:v>0.96</c:v>
                </c:pt>
                <c:pt idx="76390">
                  <c:v>0.89</c:v>
                </c:pt>
                <c:pt idx="76391">
                  <c:v>0.71</c:v>
                </c:pt>
                <c:pt idx="76392">
                  <c:v>0.69</c:v>
                </c:pt>
                <c:pt idx="76393">
                  <c:v>0.75</c:v>
                </c:pt>
                <c:pt idx="76394">
                  <c:v>0.71</c:v>
                </c:pt>
                <c:pt idx="76395">
                  <c:v>0.59</c:v>
                </c:pt>
                <c:pt idx="76396">
                  <c:v>0.65</c:v>
                </c:pt>
                <c:pt idx="76397">
                  <c:v>0.35</c:v>
                </c:pt>
                <c:pt idx="76398">
                  <c:v>0.38</c:v>
                </c:pt>
                <c:pt idx="76399">
                  <c:v>0.34</c:v>
                </c:pt>
                <c:pt idx="76400">
                  <c:v>0.34</c:v>
                </c:pt>
                <c:pt idx="76401">
                  <c:v>0.13</c:v>
                </c:pt>
                <c:pt idx="76402">
                  <c:v>0.21</c:v>
                </c:pt>
                <c:pt idx="76403">
                  <c:v>0.17</c:v>
                </c:pt>
                <c:pt idx="76404">
                  <c:v>0.22</c:v>
                </c:pt>
                <c:pt idx="76405">
                  <c:v>0</c:v>
                </c:pt>
                <c:pt idx="76406">
                  <c:v>0.02</c:v>
                </c:pt>
                <c:pt idx="76407">
                  <c:v>0.14000000000000001</c:v>
                </c:pt>
                <c:pt idx="76408">
                  <c:v>0.05</c:v>
                </c:pt>
                <c:pt idx="76409">
                  <c:v>0</c:v>
                </c:pt>
                <c:pt idx="76410">
                  <c:v>0</c:v>
                </c:pt>
                <c:pt idx="76411">
                  <c:v>0.08</c:v>
                </c:pt>
                <c:pt idx="76412">
                  <c:v>7.0000000000000007E-2</c:v>
                </c:pt>
                <c:pt idx="76413">
                  <c:v>0.13</c:v>
                </c:pt>
                <c:pt idx="76414">
                  <c:v>0.12</c:v>
                </c:pt>
                <c:pt idx="76415">
                  <c:v>0.08</c:v>
                </c:pt>
                <c:pt idx="76416">
                  <c:v>0.18</c:v>
                </c:pt>
                <c:pt idx="76417">
                  <c:v>0.19</c:v>
                </c:pt>
                <c:pt idx="76418">
                  <c:v>0.09</c:v>
                </c:pt>
                <c:pt idx="76419">
                  <c:v>0.12</c:v>
                </c:pt>
                <c:pt idx="76420">
                  <c:v>0.17</c:v>
                </c:pt>
                <c:pt idx="76421">
                  <c:v>0.03</c:v>
                </c:pt>
                <c:pt idx="76422">
                  <c:v>0.2</c:v>
                </c:pt>
                <c:pt idx="76423">
                  <c:v>0.28999999999999998</c:v>
                </c:pt>
                <c:pt idx="76424">
                  <c:v>0.11</c:v>
                </c:pt>
                <c:pt idx="76425">
                  <c:v>0.16</c:v>
                </c:pt>
                <c:pt idx="76426">
                  <c:v>0.16</c:v>
                </c:pt>
                <c:pt idx="76427">
                  <c:v>0.21</c:v>
                </c:pt>
                <c:pt idx="76428">
                  <c:v>0.28000000000000003</c:v>
                </c:pt>
                <c:pt idx="76429">
                  <c:v>0.25</c:v>
                </c:pt>
                <c:pt idx="76430">
                  <c:v>0.4</c:v>
                </c:pt>
                <c:pt idx="76431">
                  <c:v>0.4</c:v>
                </c:pt>
                <c:pt idx="76432">
                  <c:v>0.39</c:v>
                </c:pt>
                <c:pt idx="76433">
                  <c:v>0.31</c:v>
                </c:pt>
                <c:pt idx="76434">
                  <c:v>0.48</c:v>
                </c:pt>
                <c:pt idx="76435">
                  <c:v>0.48</c:v>
                </c:pt>
                <c:pt idx="76436">
                  <c:v>0.45</c:v>
                </c:pt>
                <c:pt idx="76437">
                  <c:v>0.37</c:v>
                </c:pt>
                <c:pt idx="76438">
                  <c:v>0.41</c:v>
                </c:pt>
                <c:pt idx="76439">
                  <c:v>0.47</c:v>
                </c:pt>
                <c:pt idx="76440">
                  <c:v>0.49</c:v>
                </c:pt>
                <c:pt idx="76441">
                  <c:v>0.59</c:v>
                </c:pt>
                <c:pt idx="76442">
                  <c:v>0.41</c:v>
                </c:pt>
                <c:pt idx="76443">
                  <c:v>0.44</c:v>
                </c:pt>
                <c:pt idx="76444">
                  <c:v>0.53</c:v>
                </c:pt>
                <c:pt idx="76445">
                  <c:v>0.55000000000000004</c:v>
                </c:pt>
                <c:pt idx="76446">
                  <c:v>0.54</c:v>
                </c:pt>
                <c:pt idx="76447">
                  <c:v>0.64</c:v>
                </c:pt>
                <c:pt idx="76448">
                  <c:v>0.64</c:v>
                </c:pt>
                <c:pt idx="76449">
                  <c:v>0.65</c:v>
                </c:pt>
                <c:pt idx="76450">
                  <c:v>0.69</c:v>
                </c:pt>
                <c:pt idx="76451">
                  <c:v>0.55000000000000004</c:v>
                </c:pt>
                <c:pt idx="76452">
                  <c:v>0.7</c:v>
                </c:pt>
                <c:pt idx="76453">
                  <c:v>0.74</c:v>
                </c:pt>
                <c:pt idx="76454">
                  <c:v>0.78</c:v>
                </c:pt>
                <c:pt idx="76455">
                  <c:v>0.79</c:v>
                </c:pt>
                <c:pt idx="76456">
                  <c:v>0.73</c:v>
                </c:pt>
                <c:pt idx="76457">
                  <c:v>0.8</c:v>
                </c:pt>
                <c:pt idx="76458">
                  <c:v>0.65</c:v>
                </c:pt>
                <c:pt idx="76459">
                  <c:v>0.79</c:v>
                </c:pt>
                <c:pt idx="76460">
                  <c:v>0.81</c:v>
                </c:pt>
                <c:pt idx="76461">
                  <c:v>0.85</c:v>
                </c:pt>
                <c:pt idx="76462">
                  <c:v>0.65</c:v>
                </c:pt>
                <c:pt idx="76463">
                  <c:v>0.82</c:v>
                </c:pt>
                <c:pt idx="76464">
                  <c:v>0.91</c:v>
                </c:pt>
                <c:pt idx="76465">
                  <c:v>0.81</c:v>
                </c:pt>
                <c:pt idx="76466">
                  <c:v>0.86</c:v>
                </c:pt>
                <c:pt idx="76467">
                  <c:v>0.89</c:v>
                </c:pt>
                <c:pt idx="76468">
                  <c:v>0.8</c:v>
                </c:pt>
                <c:pt idx="76469">
                  <c:v>0.98</c:v>
                </c:pt>
                <c:pt idx="76470">
                  <c:v>1</c:v>
                </c:pt>
                <c:pt idx="76471">
                  <c:v>0.84</c:v>
                </c:pt>
                <c:pt idx="76472">
                  <c:v>0.98</c:v>
                </c:pt>
                <c:pt idx="76473">
                  <c:v>0.89</c:v>
                </c:pt>
                <c:pt idx="76474">
                  <c:v>0.9</c:v>
                </c:pt>
                <c:pt idx="76475">
                  <c:v>0.95</c:v>
                </c:pt>
                <c:pt idx="76476">
                  <c:v>0.9</c:v>
                </c:pt>
                <c:pt idx="76477">
                  <c:v>0.74</c:v>
                </c:pt>
                <c:pt idx="76478">
                  <c:v>0.73</c:v>
                </c:pt>
                <c:pt idx="76479">
                  <c:v>0.67</c:v>
                </c:pt>
                <c:pt idx="76480">
                  <c:v>0.52</c:v>
                </c:pt>
                <c:pt idx="76481">
                  <c:v>0.63</c:v>
                </c:pt>
                <c:pt idx="76482">
                  <c:v>0.56999999999999995</c:v>
                </c:pt>
                <c:pt idx="76483">
                  <c:v>0.41</c:v>
                </c:pt>
                <c:pt idx="76484">
                  <c:v>0.35</c:v>
                </c:pt>
                <c:pt idx="76485">
                  <c:v>0.41</c:v>
                </c:pt>
                <c:pt idx="76486">
                  <c:v>0.24</c:v>
                </c:pt>
                <c:pt idx="76487">
                  <c:v>0.22</c:v>
                </c:pt>
                <c:pt idx="76488">
                  <c:v>0.12</c:v>
                </c:pt>
                <c:pt idx="76489">
                  <c:v>0.15</c:v>
                </c:pt>
                <c:pt idx="76490">
                  <c:v>-0.01</c:v>
                </c:pt>
                <c:pt idx="76491">
                  <c:v>0.04</c:v>
                </c:pt>
                <c:pt idx="76492">
                  <c:v>0.1</c:v>
                </c:pt>
                <c:pt idx="76493">
                  <c:v>0.15</c:v>
                </c:pt>
                <c:pt idx="76494">
                  <c:v>0.14000000000000001</c:v>
                </c:pt>
                <c:pt idx="76495">
                  <c:v>0.11</c:v>
                </c:pt>
                <c:pt idx="76496">
                  <c:v>0.08</c:v>
                </c:pt>
                <c:pt idx="76497">
                  <c:v>-0.1</c:v>
                </c:pt>
                <c:pt idx="76498">
                  <c:v>-0.01</c:v>
                </c:pt>
                <c:pt idx="76499">
                  <c:v>0.01</c:v>
                </c:pt>
                <c:pt idx="76500">
                  <c:v>0.08</c:v>
                </c:pt>
                <c:pt idx="76501">
                  <c:v>0.08</c:v>
                </c:pt>
                <c:pt idx="76502">
                  <c:v>0.09</c:v>
                </c:pt>
                <c:pt idx="76503">
                  <c:v>0.16</c:v>
                </c:pt>
                <c:pt idx="76504">
                  <c:v>-0.11</c:v>
                </c:pt>
                <c:pt idx="76505">
                  <c:v>0.06</c:v>
                </c:pt>
                <c:pt idx="76506">
                  <c:v>0.18</c:v>
                </c:pt>
                <c:pt idx="76507">
                  <c:v>0.05</c:v>
                </c:pt>
                <c:pt idx="76508">
                  <c:v>0.06</c:v>
                </c:pt>
                <c:pt idx="76509">
                  <c:v>0.1</c:v>
                </c:pt>
                <c:pt idx="76510">
                  <c:v>0.11</c:v>
                </c:pt>
                <c:pt idx="76511">
                  <c:v>0.14000000000000001</c:v>
                </c:pt>
                <c:pt idx="76512">
                  <c:v>0.11</c:v>
                </c:pt>
                <c:pt idx="76513">
                  <c:v>0.24</c:v>
                </c:pt>
                <c:pt idx="76514">
                  <c:v>0.36</c:v>
                </c:pt>
                <c:pt idx="76515">
                  <c:v>0.25</c:v>
                </c:pt>
                <c:pt idx="76516">
                  <c:v>0.22</c:v>
                </c:pt>
                <c:pt idx="76517">
                  <c:v>0.18</c:v>
                </c:pt>
                <c:pt idx="76518">
                  <c:v>0.37</c:v>
                </c:pt>
                <c:pt idx="76519">
                  <c:v>0.21</c:v>
                </c:pt>
                <c:pt idx="76520">
                  <c:v>0.26</c:v>
                </c:pt>
                <c:pt idx="76521">
                  <c:v>0.33</c:v>
                </c:pt>
                <c:pt idx="76522">
                  <c:v>0.39</c:v>
                </c:pt>
                <c:pt idx="76523">
                  <c:v>0.34</c:v>
                </c:pt>
                <c:pt idx="76524">
                  <c:v>0.42</c:v>
                </c:pt>
                <c:pt idx="76525">
                  <c:v>0.44</c:v>
                </c:pt>
                <c:pt idx="76526">
                  <c:v>0.49</c:v>
                </c:pt>
                <c:pt idx="76527">
                  <c:v>0.41</c:v>
                </c:pt>
                <c:pt idx="76528">
                  <c:v>0.62</c:v>
                </c:pt>
                <c:pt idx="76529">
                  <c:v>0.45</c:v>
                </c:pt>
                <c:pt idx="76530">
                  <c:v>0.59</c:v>
                </c:pt>
                <c:pt idx="76531">
                  <c:v>0.46</c:v>
                </c:pt>
                <c:pt idx="76532">
                  <c:v>0.55000000000000004</c:v>
                </c:pt>
                <c:pt idx="76533">
                  <c:v>0.49</c:v>
                </c:pt>
                <c:pt idx="76534">
                  <c:v>0.53</c:v>
                </c:pt>
                <c:pt idx="76535">
                  <c:v>0.75</c:v>
                </c:pt>
                <c:pt idx="76536">
                  <c:v>0.6</c:v>
                </c:pt>
                <c:pt idx="76537">
                  <c:v>0.65</c:v>
                </c:pt>
                <c:pt idx="76538">
                  <c:v>0.63</c:v>
                </c:pt>
                <c:pt idx="76539">
                  <c:v>0.7</c:v>
                </c:pt>
                <c:pt idx="76540">
                  <c:v>0.56000000000000005</c:v>
                </c:pt>
                <c:pt idx="76541">
                  <c:v>0.71</c:v>
                </c:pt>
                <c:pt idx="76542">
                  <c:v>0.7</c:v>
                </c:pt>
                <c:pt idx="76543">
                  <c:v>0.76</c:v>
                </c:pt>
                <c:pt idx="76544">
                  <c:v>0.62</c:v>
                </c:pt>
                <c:pt idx="76545">
                  <c:v>0.81</c:v>
                </c:pt>
                <c:pt idx="76546">
                  <c:v>0.76</c:v>
                </c:pt>
                <c:pt idx="76547">
                  <c:v>0.67</c:v>
                </c:pt>
                <c:pt idx="76548">
                  <c:v>0.88</c:v>
                </c:pt>
                <c:pt idx="76549">
                  <c:v>0.72</c:v>
                </c:pt>
                <c:pt idx="76550">
                  <c:v>0.78</c:v>
                </c:pt>
                <c:pt idx="76551">
                  <c:v>0.84</c:v>
                </c:pt>
                <c:pt idx="76552">
                  <c:v>0.74</c:v>
                </c:pt>
                <c:pt idx="76553">
                  <c:v>0.77</c:v>
                </c:pt>
                <c:pt idx="76554">
                  <c:v>0.99</c:v>
                </c:pt>
                <c:pt idx="76555">
                  <c:v>0.8</c:v>
                </c:pt>
                <c:pt idx="76556">
                  <c:v>0.84</c:v>
                </c:pt>
                <c:pt idx="76557">
                  <c:v>0.95</c:v>
                </c:pt>
                <c:pt idx="76558">
                  <c:v>0.85</c:v>
                </c:pt>
                <c:pt idx="76559">
                  <c:v>0.66</c:v>
                </c:pt>
                <c:pt idx="76560">
                  <c:v>0.8</c:v>
                </c:pt>
                <c:pt idx="76561">
                  <c:v>0.96</c:v>
                </c:pt>
                <c:pt idx="76562">
                  <c:v>0.93</c:v>
                </c:pt>
                <c:pt idx="76563">
                  <c:v>0.77</c:v>
                </c:pt>
                <c:pt idx="76564">
                  <c:v>0.81</c:v>
                </c:pt>
                <c:pt idx="76565">
                  <c:v>0.82</c:v>
                </c:pt>
                <c:pt idx="76566">
                  <c:v>0.85</c:v>
                </c:pt>
                <c:pt idx="76567">
                  <c:v>0.7</c:v>
                </c:pt>
                <c:pt idx="76568">
                  <c:v>0.62</c:v>
                </c:pt>
                <c:pt idx="76569">
                  <c:v>0.62</c:v>
                </c:pt>
                <c:pt idx="76570">
                  <c:v>0.66</c:v>
                </c:pt>
                <c:pt idx="76571">
                  <c:v>0.67</c:v>
                </c:pt>
                <c:pt idx="76572">
                  <c:v>0.67</c:v>
                </c:pt>
                <c:pt idx="76573">
                  <c:v>0.51</c:v>
                </c:pt>
                <c:pt idx="76574">
                  <c:v>0.64</c:v>
                </c:pt>
                <c:pt idx="76575">
                  <c:v>0.63</c:v>
                </c:pt>
                <c:pt idx="76576">
                  <c:v>0.55000000000000004</c:v>
                </c:pt>
                <c:pt idx="76577">
                  <c:v>0.55000000000000004</c:v>
                </c:pt>
                <c:pt idx="76578">
                  <c:v>0.59</c:v>
                </c:pt>
                <c:pt idx="76579">
                  <c:v>0.56000000000000005</c:v>
                </c:pt>
                <c:pt idx="76580">
                  <c:v>0.6</c:v>
                </c:pt>
                <c:pt idx="76581">
                  <c:v>0.62</c:v>
                </c:pt>
                <c:pt idx="76582">
                  <c:v>0.48</c:v>
                </c:pt>
                <c:pt idx="76583">
                  <c:v>0.7</c:v>
                </c:pt>
                <c:pt idx="76584">
                  <c:v>0.57999999999999996</c:v>
                </c:pt>
                <c:pt idx="76585">
                  <c:v>0.55000000000000004</c:v>
                </c:pt>
                <c:pt idx="76586">
                  <c:v>0.65</c:v>
                </c:pt>
                <c:pt idx="76587">
                  <c:v>0.43</c:v>
                </c:pt>
                <c:pt idx="76588">
                  <c:v>0.45</c:v>
                </c:pt>
                <c:pt idx="76589">
                  <c:v>0.66</c:v>
                </c:pt>
                <c:pt idx="76590">
                  <c:v>0.56000000000000005</c:v>
                </c:pt>
                <c:pt idx="76591">
                  <c:v>0.52</c:v>
                </c:pt>
                <c:pt idx="76592">
                  <c:v>0.68</c:v>
                </c:pt>
                <c:pt idx="76593">
                  <c:v>0.48</c:v>
                </c:pt>
                <c:pt idx="76594">
                  <c:v>0.56000000000000005</c:v>
                </c:pt>
                <c:pt idx="76595">
                  <c:v>0.74</c:v>
                </c:pt>
                <c:pt idx="76596">
                  <c:v>0.64</c:v>
                </c:pt>
                <c:pt idx="76597">
                  <c:v>0.61</c:v>
                </c:pt>
                <c:pt idx="76598">
                  <c:v>0.7</c:v>
                </c:pt>
                <c:pt idx="76599">
                  <c:v>0.62</c:v>
                </c:pt>
                <c:pt idx="76600">
                  <c:v>0.75</c:v>
                </c:pt>
                <c:pt idx="76601">
                  <c:v>0.67</c:v>
                </c:pt>
                <c:pt idx="76602">
                  <c:v>0.63</c:v>
                </c:pt>
                <c:pt idx="76603">
                  <c:v>0.78</c:v>
                </c:pt>
                <c:pt idx="76604">
                  <c:v>0.72</c:v>
                </c:pt>
                <c:pt idx="76605">
                  <c:v>0.63</c:v>
                </c:pt>
                <c:pt idx="76606">
                  <c:v>0.84</c:v>
                </c:pt>
                <c:pt idx="76607">
                  <c:v>0.68</c:v>
                </c:pt>
                <c:pt idx="76608">
                  <c:v>0.77</c:v>
                </c:pt>
                <c:pt idx="76609">
                  <c:v>0.92</c:v>
                </c:pt>
                <c:pt idx="76610">
                  <c:v>0.92</c:v>
                </c:pt>
                <c:pt idx="76611">
                  <c:v>0.79</c:v>
                </c:pt>
                <c:pt idx="76612">
                  <c:v>0.93</c:v>
                </c:pt>
                <c:pt idx="76613">
                  <c:v>0.81</c:v>
                </c:pt>
                <c:pt idx="76614">
                  <c:v>0.79</c:v>
                </c:pt>
                <c:pt idx="76615">
                  <c:v>0.8</c:v>
                </c:pt>
                <c:pt idx="76616">
                  <c:v>0.82</c:v>
                </c:pt>
                <c:pt idx="76617">
                  <c:v>0.85</c:v>
                </c:pt>
                <c:pt idx="76618">
                  <c:v>0.81</c:v>
                </c:pt>
                <c:pt idx="76619">
                  <c:v>0.87</c:v>
                </c:pt>
                <c:pt idx="76620">
                  <c:v>0.82</c:v>
                </c:pt>
                <c:pt idx="76621">
                  <c:v>0.86</c:v>
                </c:pt>
                <c:pt idx="76622">
                  <c:v>0.82</c:v>
                </c:pt>
                <c:pt idx="76623">
                  <c:v>0.89</c:v>
                </c:pt>
                <c:pt idx="76624">
                  <c:v>0.79</c:v>
                </c:pt>
                <c:pt idx="76625">
                  <c:v>0.87</c:v>
                </c:pt>
                <c:pt idx="76626">
                  <c:v>0.6</c:v>
                </c:pt>
                <c:pt idx="76627">
                  <c:v>0.76</c:v>
                </c:pt>
                <c:pt idx="76628">
                  <c:v>0.63</c:v>
                </c:pt>
                <c:pt idx="76629">
                  <c:v>0.66</c:v>
                </c:pt>
                <c:pt idx="76630">
                  <c:v>0.7</c:v>
                </c:pt>
                <c:pt idx="76631">
                  <c:v>0.69</c:v>
                </c:pt>
                <c:pt idx="76632">
                  <c:v>0.67</c:v>
                </c:pt>
                <c:pt idx="76633">
                  <c:v>0.44</c:v>
                </c:pt>
                <c:pt idx="76634">
                  <c:v>0.51</c:v>
                </c:pt>
                <c:pt idx="76635">
                  <c:v>0.54</c:v>
                </c:pt>
                <c:pt idx="76636">
                  <c:v>0.55000000000000004</c:v>
                </c:pt>
                <c:pt idx="76637">
                  <c:v>0.46</c:v>
                </c:pt>
                <c:pt idx="76638">
                  <c:v>0.44</c:v>
                </c:pt>
                <c:pt idx="76639">
                  <c:v>0.45</c:v>
                </c:pt>
                <c:pt idx="76640">
                  <c:v>0.47</c:v>
                </c:pt>
                <c:pt idx="76641">
                  <c:v>0.55000000000000004</c:v>
                </c:pt>
                <c:pt idx="76642">
                  <c:v>0.45</c:v>
                </c:pt>
                <c:pt idx="76643">
                  <c:v>0.41</c:v>
                </c:pt>
                <c:pt idx="76644">
                  <c:v>0.48</c:v>
                </c:pt>
                <c:pt idx="76645">
                  <c:v>0.49</c:v>
                </c:pt>
                <c:pt idx="76646">
                  <c:v>0.43</c:v>
                </c:pt>
                <c:pt idx="76647">
                  <c:v>0.54</c:v>
                </c:pt>
                <c:pt idx="76648">
                  <c:v>0.4</c:v>
                </c:pt>
                <c:pt idx="76649">
                  <c:v>0.38</c:v>
                </c:pt>
                <c:pt idx="76650">
                  <c:v>0.42</c:v>
                </c:pt>
                <c:pt idx="76651">
                  <c:v>0.59</c:v>
                </c:pt>
                <c:pt idx="76652">
                  <c:v>0.5</c:v>
                </c:pt>
                <c:pt idx="76653">
                  <c:v>0.53</c:v>
                </c:pt>
                <c:pt idx="76654">
                  <c:v>0.66</c:v>
                </c:pt>
                <c:pt idx="76655">
                  <c:v>0.63</c:v>
                </c:pt>
                <c:pt idx="76656">
                  <c:v>0.56999999999999995</c:v>
                </c:pt>
                <c:pt idx="76657">
                  <c:v>0.6</c:v>
                </c:pt>
                <c:pt idx="76658">
                  <c:v>0.52</c:v>
                </c:pt>
                <c:pt idx="76659">
                  <c:v>0.62</c:v>
                </c:pt>
                <c:pt idx="76660">
                  <c:v>0.67</c:v>
                </c:pt>
                <c:pt idx="76661">
                  <c:v>0.73</c:v>
                </c:pt>
                <c:pt idx="76662">
                  <c:v>0.7</c:v>
                </c:pt>
                <c:pt idx="76663">
                  <c:v>0.61</c:v>
                </c:pt>
                <c:pt idx="76664">
                  <c:v>0.55000000000000004</c:v>
                </c:pt>
                <c:pt idx="76665">
                  <c:v>0.77</c:v>
                </c:pt>
                <c:pt idx="76666">
                  <c:v>0.6</c:v>
                </c:pt>
                <c:pt idx="76667">
                  <c:v>0.8</c:v>
                </c:pt>
                <c:pt idx="76668">
                  <c:v>0.73</c:v>
                </c:pt>
                <c:pt idx="76669">
                  <c:v>0.79</c:v>
                </c:pt>
                <c:pt idx="76670">
                  <c:v>0.82</c:v>
                </c:pt>
                <c:pt idx="76671">
                  <c:v>0.86</c:v>
                </c:pt>
                <c:pt idx="76672">
                  <c:v>0.84</c:v>
                </c:pt>
                <c:pt idx="76673">
                  <c:v>0.75</c:v>
                </c:pt>
                <c:pt idx="76674">
                  <c:v>0.73</c:v>
                </c:pt>
                <c:pt idx="76675">
                  <c:v>0.87</c:v>
                </c:pt>
                <c:pt idx="76676">
                  <c:v>0.9</c:v>
                </c:pt>
                <c:pt idx="76677">
                  <c:v>0.91</c:v>
                </c:pt>
                <c:pt idx="76678">
                  <c:v>0.85</c:v>
                </c:pt>
                <c:pt idx="76679">
                  <c:v>0.89</c:v>
                </c:pt>
                <c:pt idx="76680">
                  <c:v>0.78</c:v>
                </c:pt>
                <c:pt idx="76681">
                  <c:v>0.84</c:v>
                </c:pt>
                <c:pt idx="76682">
                  <c:v>0.9</c:v>
                </c:pt>
                <c:pt idx="76683">
                  <c:v>0.9</c:v>
                </c:pt>
                <c:pt idx="76684">
                  <c:v>0.82</c:v>
                </c:pt>
                <c:pt idx="76685">
                  <c:v>0.8</c:v>
                </c:pt>
                <c:pt idx="76686">
                  <c:v>0.82</c:v>
                </c:pt>
                <c:pt idx="76687">
                  <c:v>0.68</c:v>
                </c:pt>
                <c:pt idx="76688">
                  <c:v>0.87</c:v>
                </c:pt>
                <c:pt idx="76689">
                  <c:v>0.62</c:v>
                </c:pt>
                <c:pt idx="76690">
                  <c:v>0.62</c:v>
                </c:pt>
                <c:pt idx="76691">
                  <c:v>0.45</c:v>
                </c:pt>
                <c:pt idx="76692">
                  <c:v>0.33</c:v>
                </c:pt>
                <c:pt idx="76693">
                  <c:v>0.52</c:v>
                </c:pt>
                <c:pt idx="76694">
                  <c:v>0.38</c:v>
                </c:pt>
                <c:pt idx="76695">
                  <c:v>0.28000000000000003</c:v>
                </c:pt>
                <c:pt idx="76696">
                  <c:v>0.42</c:v>
                </c:pt>
                <c:pt idx="76697">
                  <c:v>0.3</c:v>
                </c:pt>
                <c:pt idx="76698">
                  <c:v>0.28999999999999998</c:v>
                </c:pt>
                <c:pt idx="76699">
                  <c:v>0.24</c:v>
                </c:pt>
                <c:pt idx="76700">
                  <c:v>0.08</c:v>
                </c:pt>
                <c:pt idx="76701">
                  <c:v>0.23</c:v>
                </c:pt>
                <c:pt idx="76702">
                  <c:v>0.01</c:v>
                </c:pt>
                <c:pt idx="76703">
                  <c:v>0.28000000000000003</c:v>
                </c:pt>
                <c:pt idx="76704">
                  <c:v>0.14000000000000001</c:v>
                </c:pt>
                <c:pt idx="76705">
                  <c:v>0.14000000000000001</c:v>
                </c:pt>
                <c:pt idx="76706">
                  <c:v>0.2</c:v>
                </c:pt>
                <c:pt idx="76707">
                  <c:v>0.2</c:v>
                </c:pt>
                <c:pt idx="76708">
                  <c:v>0.18</c:v>
                </c:pt>
                <c:pt idx="76709">
                  <c:v>0.17</c:v>
                </c:pt>
                <c:pt idx="76710">
                  <c:v>0.15</c:v>
                </c:pt>
                <c:pt idx="76711">
                  <c:v>0.17</c:v>
                </c:pt>
                <c:pt idx="76712">
                  <c:v>0.28999999999999998</c:v>
                </c:pt>
                <c:pt idx="76713">
                  <c:v>0.23</c:v>
                </c:pt>
                <c:pt idx="76714">
                  <c:v>0.46</c:v>
                </c:pt>
                <c:pt idx="76715">
                  <c:v>0.21</c:v>
                </c:pt>
                <c:pt idx="76716">
                  <c:v>0.23</c:v>
                </c:pt>
                <c:pt idx="76717">
                  <c:v>0.27</c:v>
                </c:pt>
                <c:pt idx="76718">
                  <c:v>0.21</c:v>
                </c:pt>
                <c:pt idx="76719">
                  <c:v>0.31</c:v>
                </c:pt>
                <c:pt idx="76720">
                  <c:v>0.38</c:v>
                </c:pt>
                <c:pt idx="76721">
                  <c:v>0.39</c:v>
                </c:pt>
                <c:pt idx="76722">
                  <c:v>0.4</c:v>
                </c:pt>
                <c:pt idx="76723">
                  <c:v>0.28999999999999998</c:v>
                </c:pt>
                <c:pt idx="76724">
                  <c:v>0.35</c:v>
                </c:pt>
                <c:pt idx="76725">
                  <c:v>0.43</c:v>
                </c:pt>
                <c:pt idx="76726">
                  <c:v>0.35</c:v>
                </c:pt>
                <c:pt idx="76727">
                  <c:v>0.54</c:v>
                </c:pt>
                <c:pt idx="76728">
                  <c:v>0.48</c:v>
                </c:pt>
                <c:pt idx="76729">
                  <c:v>0.53</c:v>
                </c:pt>
                <c:pt idx="76730">
                  <c:v>0.61</c:v>
                </c:pt>
                <c:pt idx="76731">
                  <c:v>0.56999999999999995</c:v>
                </c:pt>
                <c:pt idx="76732">
                  <c:v>0.65</c:v>
                </c:pt>
                <c:pt idx="76733">
                  <c:v>0.53</c:v>
                </c:pt>
                <c:pt idx="76734">
                  <c:v>0.6</c:v>
                </c:pt>
                <c:pt idx="76735">
                  <c:v>0.45</c:v>
                </c:pt>
                <c:pt idx="76736">
                  <c:v>0.68</c:v>
                </c:pt>
                <c:pt idx="76737">
                  <c:v>0.59</c:v>
                </c:pt>
                <c:pt idx="76738">
                  <c:v>0.67</c:v>
                </c:pt>
                <c:pt idx="76739">
                  <c:v>0.73</c:v>
                </c:pt>
                <c:pt idx="76740">
                  <c:v>0.71</c:v>
                </c:pt>
                <c:pt idx="76741">
                  <c:v>0.71</c:v>
                </c:pt>
                <c:pt idx="76742">
                  <c:v>0.71</c:v>
                </c:pt>
                <c:pt idx="76743">
                  <c:v>0.78</c:v>
                </c:pt>
                <c:pt idx="76744">
                  <c:v>0.7</c:v>
                </c:pt>
                <c:pt idx="76745">
                  <c:v>0.7</c:v>
                </c:pt>
                <c:pt idx="76746">
                  <c:v>0.75</c:v>
                </c:pt>
                <c:pt idx="76747">
                  <c:v>0.67</c:v>
                </c:pt>
                <c:pt idx="76748">
                  <c:v>0.83</c:v>
                </c:pt>
                <c:pt idx="76749">
                  <c:v>0.9</c:v>
                </c:pt>
                <c:pt idx="76750">
                  <c:v>0.8</c:v>
                </c:pt>
                <c:pt idx="76751">
                  <c:v>0.77</c:v>
                </c:pt>
                <c:pt idx="76752">
                  <c:v>0.93</c:v>
                </c:pt>
                <c:pt idx="76753">
                  <c:v>0.83</c:v>
                </c:pt>
                <c:pt idx="76754">
                  <c:v>0.79</c:v>
                </c:pt>
                <c:pt idx="76755">
                  <c:v>0.9</c:v>
                </c:pt>
                <c:pt idx="76756">
                  <c:v>1.04</c:v>
                </c:pt>
                <c:pt idx="76757">
                  <c:v>0.73</c:v>
                </c:pt>
                <c:pt idx="76758">
                  <c:v>0.86</c:v>
                </c:pt>
                <c:pt idx="76759">
                  <c:v>0.82</c:v>
                </c:pt>
                <c:pt idx="76760">
                  <c:v>0.95</c:v>
                </c:pt>
                <c:pt idx="76761">
                  <c:v>0.83</c:v>
                </c:pt>
                <c:pt idx="76762">
                  <c:v>0.87</c:v>
                </c:pt>
                <c:pt idx="76763">
                  <c:v>0.8</c:v>
                </c:pt>
                <c:pt idx="76764">
                  <c:v>0.77</c:v>
                </c:pt>
                <c:pt idx="76765">
                  <c:v>0.79</c:v>
                </c:pt>
                <c:pt idx="76766">
                  <c:v>0.75</c:v>
                </c:pt>
                <c:pt idx="76767">
                  <c:v>0.73</c:v>
                </c:pt>
                <c:pt idx="76768">
                  <c:v>0.59</c:v>
                </c:pt>
                <c:pt idx="76769">
                  <c:v>0.67</c:v>
                </c:pt>
                <c:pt idx="76770">
                  <c:v>0.62</c:v>
                </c:pt>
                <c:pt idx="76771">
                  <c:v>0.54</c:v>
                </c:pt>
                <c:pt idx="76772">
                  <c:v>0.54</c:v>
                </c:pt>
                <c:pt idx="76773">
                  <c:v>0.57999999999999996</c:v>
                </c:pt>
                <c:pt idx="76774">
                  <c:v>0.66</c:v>
                </c:pt>
                <c:pt idx="76775">
                  <c:v>0.49</c:v>
                </c:pt>
                <c:pt idx="76776">
                  <c:v>0.53</c:v>
                </c:pt>
                <c:pt idx="76777">
                  <c:v>0.54</c:v>
                </c:pt>
                <c:pt idx="76778">
                  <c:v>0.6</c:v>
                </c:pt>
                <c:pt idx="76779">
                  <c:v>0.52</c:v>
                </c:pt>
                <c:pt idx="76780">
                  <c:v>0.48</c:v>
                </c:pt>
                <c:pt idx="76781">
                  <c:v>0.55000000000000004</c:v>
                </c:pt>
                <c:pt idx="76782">
                  <c:v>0.52</c:v>
                </c:pt>
                <c:pt idx="76783">
                  <c:v>0.49</c:v>
                </c:pt>
                <c:pt idx="76784">
                  <c:v>0.55000000000000004</c:v>
                </c:pt>
                <c:pt idx="76785">
                  <c:v>0.56000000000000005</c:v>
                </c:pt>
                <c:pt idx="76786">
                  <c:v>0.56000000000000005</c:v>
                </c:pt>
                <c:pt idx="76787">
                  <c:v>0.56999999999999995</c:v>
                </c:pt>
                <c:pt idx="76788">
                  <c:v>0.56999999999999995</c:v>
                </c:pt>
                <c:pt idx="76789">
                  <c:v>0.71</c:v>
                </c:pt>
                <c:pt idx="76790">
                  <c:v>0.64</c:v>
                </c:pt>
                <c:pt idx="76791">
                  <c:v>0.62</c:v>
                </c:pt>
                <c:pt idx="76792">
                  <c:v>0.64</c:v>
                </c:pt>
                <c:pt idx="76793">
                  <c:v>0.67</c:v>
                </c:pt>
                <c:pt idx="76794">
                  <c:v>0.68</c:v>
                </c:pt>
                <c:pt idx="76795">
                  <c:v>0.65</c:v>
                </c:pt>
                <c:pt idx="76796">
                  <c:v>0.7</c:v>
                </c:pt>
                <c:pt idx="76797">
                  <c:v>0.8</c:v>
                </c:pt>
                <c:pt idx="76798">
                  <c:v>0.75</c:v>
                </c:pt>
                <c:pt idx="76799">
                  <c:v>0.66</c:v>
                </c:pt>
                <c:pt idx="76800">
                  <c:v>0.83</c:v>
                </c:pt>
                <c:pt idx="76801">
                  <c:v>0.75</c:v>
                </c:pt>
                <c:pt idx="76802">
                  <c:v>0.75</c:v>
                </c:pt>
                <c:pt idx="76803">
                  <c:v>0.8</c:v>
                </c:pt>
                <c:pt idx="76804">
                  <c:v>0.79</c:v>
                </c:pt>
                <c:pt idx="76805">
                  <c:v>0.91</c:v>
                </c:pt>
                <c:pt idx="76806">
                  <c:v>0.79</c:v>
                </c:pt>
                <c:pt idx="76807">
                  <c:v>0.74</c:v>
                </c:pt>
                <c:pt idx="76808">
                  <c:v>0.91</c:v>
                </c:pt>
                <c:pt idx="76809">
                  <c:v>0.82</c:v>
                </c:pt>
                <c:pt idx="76810">
                  <c:v>0.93</c:v>
                </c:pt>
                <c:pt idx="76811">
                  <c:v>0.94</c:v>
                </c:pt>
                <c:pt idx="76812">
                  <c:v>0.84</c:v>
                </c:pt>
                <c:pt idx="76813">
                  <c:v>0.87</c:v>
                </c:pt>
                <c:pt idx="76814">
                  <c:v>0.8</c:v>
                </c:pt>
                <c:pt idx="76815">
                  <c:v>0.82</c:v>
                </c:pt>
                <c:pt idx="76816">
                  <c:v>0.87</c:v>
                </c:pt>
                <c:pt idx="76817">
                  <c:v>0.82</c:v>
                </c:pt>
                <c:pt idx="76818">
                  <c:v>0.93</c:v>
                </c:pt>
                <c:pt idx="76819">
                  <c:v>0.76</c:v>
                </c:pt>
                <c:pt idx="76820">
                  <c:v>0.73</c:v>
                </c:pt>
                <c:pt idx="76821">
                  <c:v>0.68</c:v>
                </c:pt>
                <c:pt idx="76822">
                  <c:v>0.68</c:v>
                </c:pt>
                <c:pt idx="76823">
                  <c:v>0.82</c:v>
                </c:pt>
                <c:pt idx="76824">
                  <c:v>0.64</c:v>
                </c:pt>
                <c:pt idx="76825">
                  <c:v>0.7</c:v>
                </c:pt>
                <c:pt idx="76826">
                  <c:v>0.77</c:v>
                </c:pt>
                <c:pt idx="76827">
                  <c:v>0.59</c:v>
                </c:pt>
                <c:pt idx="76828">
                  <c:v>0.52</c:v>
                </c:pt>
                <c:pt idx="76829">
                  <c:v>0.44</c:v>
                </c:pt>
                <c:pt idx="76830">
                  <c:v>0.6</c:v>
                </c:pt>
                <c:pt idx="76831">
                  <c:v>0.62</c:v>
                </c:pt>
                <c:pt idx="76832">
                  <c:v>0.45</c:v>
                </c:pt>
                <c:pt idx="76833">
                  <c:v>0.68</c:v>
                </c:pt>
                <c:pt idx="76834">
                  <c:v>0.48</c:v>
                </c:pt>
                <c:pt idx="76835">
                  <c:v>0.56000000000000005</c:v>
                </c:pt>
                <c:pt idx="76836">
                  <c:v>0.48</c:v>
                </c:pt>
                <c:pt idx="76837">
                  <c:v>0.5</c:v>
                </c:pt>
                <c:pt idx="76838">
                  <c:v>0.68</c:v>
                </c:pt>
                <c:pt idx="76839">
                  <c:v>0.62</c:v>
                </c:pt>
                <c:pt idx="76840">
                  <c:v>0.51</c:v>
                </c:pt>
                <c:pt idx="76841">
                  <c:v>0.56000000000000005</c:v>
                </c:pt>
                <c:pt idx="76842">
                  <c:v>0.74</c:v>
                </c:pt>
                <c:pt idx="76843">
                  <c:v>0.62</c:v>
                </c:pt>
                <c:pt idx="76844">
                  <c:v>0.56000000000000005</c:v>
                </c:pt>
                <c:pt idx="76845">
                  <c:v>0.52</c:v>
                </c:pt>
                <c:pt idx="76846">
                  <c:v>0.64</c:v>
                </c:pt>
                <c:pt idx="76847">
                  <c:v>0.69</c:v>
                </c:pt>
                <c:pt idx="76848">
                  <c:v>0.66</c:v>
                </c:pt>
                <c:pt idx="76849">
                  <c:v>0.66</c:v>
                </c:pt>
                <c:pt idx="76850">
                  <c:v>0.63</c:v>
                </c:pt>
                <c:pt idx="76851">
                  <c:v>0.74</c:v>
                </c:pt>
                <c:pt idx="76852">
                  <c:v>0.69</c:v>
                </c:pt>
                <c:pt idx="76853">
                  <c:v>0.85</c:v>
                </c:pt>
                <c:pt idx="76854">
                  <c:v>0.83</c:v>
                </c:pt>
                <c:pt idx="76855">
                  <c:v>0.77</c:v>
                </c:pt>
                <c:pt idx="76856">
                  <c:v>0.69</c:v>
                </c:pt>
                <c:pt idx="76857">
                  <c:v>0.77</c:v>
                </c:pt>
                <c:pt idx="76858">
                  <c:v>0.71</c:v>
                </c:pt>
                <c:pt idx="76859">
                  <c:v>0.91</c:v>
                </c:pt>
                <c:pt idx="76860">
                  <c:v>0.8</c:v>
                </c:pt>
                <c:pt idx="76861">
                  <c:v>0.88</c:v>
                </c:pt>
                <c:pt idx="76862">
                  <c:v>0.86</c:v>
                </c:pt>
                <c:pt idx="76863">
                  <c:v>0.88</c:v>
                </c:pt>
                <c:pt idx="76864">
                  <c:v>0.88</c:v>
                </c:pt>
                <c:pt idx="76865">
                  <c:v>0.88</c:v>
                </c:pt>
                <c:pt idx="76866">
                  <c:v>0.89</c:v>
                </c:pt>
                <c:pt idx="76867">
                  <c:v>0.98</c:v>
                </c:pt>
                <c:pt idx="76868">
                  <c:v>0.99</c:v>
                </c:pt>
                <c:pt idx="76869">
                  <c:v>0.99</c:v>
                </c:pt>
                <c:pt idx="76870">
                  <c:v>0.88</c:v>
                </c:pt>
                <c:pt idx="76871">
                  <c:v>0.89</c:v>
                </c:pt>
                <c:pt idx="76872">
                  <c:v>0.86</c:v>
                </c:pt>
                <c:pt idx="76873">
                  <c:v>0.8</c:v>
                </c:pt>
                <c:pt idx="76874">
                  <c:v>1</c:v>
                </c:pt>
                <c:pt idx="76875">
                  <c:v>0.86</c:v>
                </c:pt>
                <c:pt idx="76876">
                  <c:v>0.75</c:v>
                </c:pt>
                <c:pt idx="76877">
                  <c:v>0.74</c:v>
                </c:pt>
                <c:pt idx="76878">
                  <c:v>0.62</c:v>
                </c:pt>
                <c:pt idx="76879">
                  <c:v>0.53</c:v>
                </c:pt>
                <c:pt idx="76880">
                  <c:v>0.66</c:v>
                </c:pt>
                <c:pt idx="76881">
                  <c:v>0.52</c:v>
                </c:pt>
                <c:pt idx="76882">
                  <c:v>0.41</c:v>
                </c:pt>
                <c:pt idx="76883">
                  <c:v>0.34</c:v>
                </c:pt>
                <c:pt idx="76884">
                  <c:v>0.5</c:v>
                </c:pt>
                <c:pt idx="76885">
                  <c:v>0.34</c:v>
                </c:pt>
                <c:pt idx="76886">
                  <c:v>0.23</c:v>
                </c:pt>
                <c:pt idx="76887">
                  <c:v>0.39</c:v>
                </c:pt>
                <c:pt idx="76888">
                  <c:v>0.2</c:v>
                </c:pt>
                <c:pt idx="76889">
                  <c:v>0.1</c:v>
                </c:pt>
                <c:pt idx="76890">
                  <c:v>0.15</c:v>
                </c:pt>
                <c:pt idx="76891">
                  <c:v>0.16</c:v>
                </c:pt>
                <c:pt idx="76892">
                  <c:v>0.17</c:v>
                </c:pt>
                <c:pt idx="76893">
                  <c:v>0.14000000000000001</c:v>
                </c:pt>
                <c:pt idx="76894">
                  <c:v>0.05</c:v>
                </c:pt>
                <c:pt idx="76895">
                  <c:v>0.23</c:v>
                </c:pt>
                <c:pt idx="76896">
                  <c:v>0.26</c:v>
                </c:pt>
                <c:pt idx="76897">
                  <c:v>0.3</c:v>
                </c:pt>
                <c:pt idx="76898">
                  <c:v>0.14000000000000001</c:v>
                </c:pt>
                <c:pt idx="76899">
                  <c:v>0.04</c:v>
                </c:pt>
                <c:pt idx="76900">
                  <c:v>0.28999999999999998</c:v>
                </c:pt>
                <c:pt idx="76901">
                  <c:v>0.27</c:v>
                </c:pt>
                <c:pt idx="76902">
                  <c:v>0.15</c:v>
                </c:pt>
                <c:pt idx="76903">
                  <c:v>0.34</c:v>
                </c:pt>
                <c:pt idx="76904">
                  <c:v>0.32</c:v>
                </c:pt>
                <c:pt idx="76905">
                  <c:v>0.23</c:v>
                </c:pt>
                <c:pt idx="76906">
                  <c:v>0.19</c:v>
                </c:pt>
                <c:pt idx="76907">
                  <c:v>0.43</c:v>
                </c:pt>
                <c:pt idx="76908">
                  <c:v>0.33</c:v>
                </c:pt>
                <c:pt idx="76909">
                  <c:v>0.36</c:v>
                </c:pt>
                <c:pt idx="76910">
                  <c:v>0.36</c:v>
                </c:pt>
                <c:pt idx="76911">
                  <c:v>0.31</c:v>
                </c:pt>
                <c:pt idx="76912">
                  <c:v>0.36</c:v>
                </c:pt>
                <c:pt idx="76913">
                  <c:v>0.38</c:v>
                </c:pt>
                <c:pt idx="76914">
                  <c:v>0.44</c:v>
                </c:pt>
                <c:pt idx="76915">
                  <c:v>0.56000000000000005</c:v>
                </c:pt>
                <c:pt idx="76916">
                  <c:v>0.4</c:v>
                </c:pt>
                <c:pt idx="76917">
                  <c:v>0.45</c:v>
                </c:pt>
                <c:pt idx="76918">
                  <c:v>0.57999999999999996</c:v>
                </c:pt>
                <c:pt idx="76919">
                  <c:v>0.46</c:v>
                </c:pt>
                <c:pt idx="76920">
                  <c:v>0.61</c:v>
                </c:pt>
                <c:pt idx="76921">
                  <c:v>0.48</c:v>
                </c:pt>
                <c:pt idx="76922">
                  <c:v>0.63</c:v>
                </c:pt>
                <c:pt idx="76923">
                  <c:v>0.65</c:v>
                </c:pt>
                <c:pt idx="76924">
                  <c:v>0.54</c:v>
                </c:pt>
                <c:pt idx="76925">
                  <c:v>0.69</c:v>
                </c:pt>
                <c:pt idx="76926">
                  <c:v>0.72</c:v>
                </c:pt>
                <c:pt idx="76927">
                  <c:v>0.57999999999999996</c:v>
                </c:pt>
                <c:pt idx="76928">
                  <c:v>0.73</c:v>
                </c:pt>
                <c:pt idx="76929">
                  <c:v>0.74</c:v>
                </c:pt>
                <c:pt idx="76930">
                  <c:v>0.78</c:v>
                </c:pt>
                <c:pt idx="76931">
                  <c:v>0.73</c:v>
                </c:pt>
                <c:pt idx="76932">
                  <c:v>0.76</c:v>
                </c:pt>
                <c:pt idx="76933">
                  <c:v>0.65</c:v>
                </c:pt>
                <c:pt idx="76934">
                  <c:v>0.88</c:v>
                </c:pt>
                <c:pt idx="76935">
                  <c:v>0.8</c:v>
                </c:pt>
                <c:pt idx="76936">
                  <c:v>0.79</c:v>
                </c:pt>
                <c:pt idx="76937">
                  <c:v>0.74</c:v>
                </c:pt>
                <c:pt idx="76938">
                  <c:v>0.86</c:v>
                </c:pt>
                <c:pt idx="76939">
                  <c:v>0.89</c:v>
                </c:pt>
                <c:pt idx="76940">
                  <c:v>0.8</c:v>
                </c:pt>
                <c:pt idx="76941">
                  <c:v>0.8</c:v>
                </c:pt>
                <c:pt idx="76942">
                  <c:v>0.97</c:v>
                </c:pt>
                <c:pt idx="76943">
                  <c:v>0.78</c:v>
                </c:pt>
                <c:pt idx="76944">
                  <c:v>0.76</c:v>
                </c:pt>
                <c:pt idx="76945">
                  <c:v>0.91</c:v>
                </c:pt>
                <c:pt idx="76946">
                  <c:v>0.92</c:v>
                </c:pt>
                <c:pt idx="76947">
                  <c:v>0.88</c:v>
                </c:pt>
                <c:pt idx="76948">
                  <c:v>0.77</c:v>
                </c:pt>
                <c:pt idx="76949">
                  <c:v>0.9</c:v>
                </c:pt>
                <c:pt idx="76950">
                  <c:v>0.85</c:v>
                </c:pt>
                <c:pt idx="76951">
                  <c:v>0.82</c:v>
                </c:pt>
                <c:pt idx="76952">
                  <c:v>0.85</c:v>
                </c:pt>
                <c:pt idx="76953">
                  <c:v>0.8</c:v>
                </c:pt>
                <c:pt idx="76954">
                  <c:v>0.68</c:v>
                </c:pt>
                <c:pt idx="76955">
                  <c:v>0.67</c:v>
                </c:pt>
                <c:pt idx="76956">
                  <c:v>0.56999999999999995</c:v>
                </c:pt>
                <c:pt idx="76957">
                  <c:v>0.55000000000000004</c:v>
                </c:pt>
                <c:pt idx="76958">
                  <c:v>0.47</c:v>
                </c:pt>
                <c:pt idx="76959">
                  <c:v>0.35</c:v>
                </c:pt>
                <c:pt idx="76960">
                  <c:v>0.32</c:v>
                </c:pt>
                <c:pt idx="76961">
                  <c:v>0.4</c:v>
                </c:pt>
                <c:pt idx="76962">
                  <c:v>0.46</c:v>
                </c:pt>
                <c:pt idx="76963">
                  <c:v>0.25</c:v>
                </c:pt>
                <c:pt idx="76964">
                  <c:v>0.25</c:v>
                </c:pt>
                <c:pt idx="76965">
                  <c:v>0.37</c:v>
                </c:pt>
                <c:pt idx="76966">
                  <c:v>0.37</c:v>
                </c:pt>
                <c:pt idx="76967">
                  <c:v>0.22</c:v>
                </c:pt>
                <c:pt idx="76968">
                  <c:v>0.33</c:v>
                </c:pt>
                <c:pt idx="76969">
                  <c:v>0.33</c:v>
                </c:pt>
                <c:pt idx="76970">
                  <c:v>0.32</c:v>
                </c:pt>
                <c:pt idx="76971">
                  <c:v>0.32</c:v>
                </c:pt>
                <c:pt idx="76972">
                  <c:v>0.32</c:v>
                </c:pt>
                <c:pt idx="76973">
                  <c:v>0.43</c:v>
                </c:pt>
                <c:pt idx="76974">
                  <c:v>0.37</c:v>
                </c:pt>
                <c:pt idx="76975">
                  <c:v>0.42</c:v>
                </c:pt>
                <c:pt idx="76976">
                  <c:v>0.21</c:v>
                </c:pt>
                <c:pt idx="76977">
                  <c:v>0.4</c:v>
                </c:pt>
                <c:pt idx="76978">
                  <c:v>0.36</c:v>
                </c:pt>
                <c:pt idx="76979">
                  <c:v>0.41</c:v>
                </c:pt>
                <c:pt idx="76980">
                  <c:v>0.47</c:v>
                </c:pt>
                <c:pt idx="76981">
                  <c:v>0.46</c:v>
                </c:pt>
                <c:pt idx="76982">
                  <c:v>0.42</c:v>
                </c:pt>
                <c:pt idx="76983">
                  <c:v>0.4</c:v>
                </c:pt>
                <c:pt idx="76984">
                  <c:v>0.48</c:v>
                </c:pt>
                <c:pt idx="76985">
                  <c:v>0.56000000000000005</c:v>
                </c:pt>
                <c:pt idx="76986">
                  <c:v>0.53</c:v>
                </c:pt>
                <c:pt idx="76987">
                  <c:v>0.5</c:v>
                </c:pt>
                <c:pt idx="76988">
                  <c:v>0.52</c:v>
                </c:pt>
                <c:pt idx="76989">
                  <c:v>0.55000000000000004</c:v>
                </c:pt>
                <c:pt idx="76990">
                  <c:v>0.52</c:v>
                </c:pt>
                <c:pt idx="76991">
                  <c:v>0.59</c:v>
                </c:pt>
                <c:pt idx="76992">
                  <c:v>0.53</c:v>
                </c:pt>
                <c:pt idx="76993">
                  <c:v>0.57999999999999996</c:v>
                </c:pt>
                <c:pt idx="76994">
                  <c:v>0.61</c:v>
                </c:pt>
                <c:pt idx="76995">
                  <c:v>0.51</c:v>
                </c:pt>
                <c:pt idx="76996">
                  <c:v>0.63</c:v>
                </c:pt>
                <c:pt idx="76997">
                  <c:v>0.62</c:v>
                </c:pt>
                <c:pt idx="76998">
                  <c:v>0.5</c:v>
                </c:pt>
                <c:pt idx="76999">
                  <c:v>0.69</c:v>
                </c:pt>
                <c:pt idx="77000">
                  <c:v>0.79</c:v>
                </c:pt>
                <c:pt idx="77001">
                  <c:v>0.76</c:v>
                </c:pt>
                <c:pt idx="77002">
                  <c:v>0.71</c:v>
                </c:pt>
                <c:pt idx="77003">
                  <c:v>0.73</c:v>
                </c:pt>
                <c:pt idx="77004">
                  <c:v>0.75</c:v>
                </c:pt>
                <c:pt idx="77005">
                  <c:v>0.75</c:v>
                </c:pt>
                <c:pt idx="77006">
                  <c:v>0.87</c:v>
                </c:pt>
                <c:pt idx="77007">
                  <c:v>0.79</c:v>
                </c:pt>
                <c:pt idx="77008">
                  <c:v>0.85</c:v>
                </c:pt>
                <c:pt idx="77009">
                  <c:v>0.9</c:v>
                </c:pt>
                <c:pt idx="77010">
                  <c:v>0.88</c:v>
                </c:pt>
                <c:pt idx="77011">
                  <c:v>0.86</c:v>
                </c:pt>
                <c:pt idx="77012">
                  <c:v>0.91</c:v>
                </c:pt>
                <c:pt idx="77013">
                  <c:v>1.02</c:v>
                </c:pt>
                <c:pt idx="77014">
                  <c:v>0.85</c:v>
                </c:pt>
                <c:pt idx="77015">
                  <c:v>0.89</c:v>
                </c:pt>
                <c:pt idx="77016">
                  <c:v>0.94</c:v>
                </c:pt>
                <c:pt idx="77017">
                  <c:v>0.93</c:v>
                </c:pt>
                <c:pt idx="77018">
                  <c:v>0.72</c:v>
                </c:pt>
                <c:pt idx="77019">
                  <c:v>0.93</c:v>
                </c:pt>
                <c:pt idx="77020">
                  <c:v>0.84</c:v>
                </c:pt>
                <c:pt idx="77021">
                  <c:v>0.79</c:v>
                </c:pt>
                <c:pt idx="77022">
                  <c:v>0.76</c:v>
                </c:pt>
                <c:pt idx="77023">
                  <c:v>0.62</c:v>
                </c:pt>
                <c:pt idx="77024">
                  <c:v>0.56000000000000005</c:v>
                </c:pt>
                <c:pt idx="77025">
                  <c:v>0.54</c:v>
                </c:pt>
                <c:pt idx="77026">
                  <c:v>0.51</c:v>
                </c:pt>
                <c:pt idx="77027">
                  <c:v>0.53</c:v>
                </c:pt>
                <c:pt idx="77028">
                  <c:v>0.36</c:v>
                </c:pt>
                <c:pt idx="77029">
                  <c:v>0.34</c:v>
                </c:pt>
                <c:pt idx="77030">
                  <c:v>0.15</c:v>
                </c:pt>
                <c:pt idx="77031">
                  <c:v>0.33</c:v>
                </c:pt>
                <c:pt idx="77032">
                  <c:v>0.15</c:v>
                </c:pt>
                <c:pt idx="77033">
                  <c:v>0.09</c:v>
                </c:pt>
                <c:pt idx="77034">
                  <c:v>0.27</c:v>
                </c:pt>
                <c:pt idx="77035">
                  <c:v>0.26</c:v>
                </c:pt>
                <c:pt idx="77036">
                  <c:v>0.22</c:v>
                </c:pt>
                <c:pt idx="77037">
                  <c:v>0.22</c:v>
                </c:pt>
                <c:pt idx="77038">
                  <c:v>0.17</c:v>
                </c:pt>
                <c:pt idx="77039">
                  <c:v>0.15</c:v>
                </c:pt>
                <c:pt idx="77040">
                  <c:v>0.1</c:v>
                </c:pt>
                <c:pt idx="77041">
                  <c:v>0.2</c:v>
                </c:pt>
                <c:pt idx="77042">
                  <c:v>0.19</c:v>
                </c:pt>
                <c:pt idx="77043">
                  <c:v>0.21</c:v>
                </c:pt>
                <c:pt idx="77044">
                  <c:v>0.09</c:v>
                </c:pt>
                <c:pt idx="77045">
                  <c:v>0.21</c:v>
                </c:pt>
                <c:pt idx="77046">
                  <c:v>0.18</c:v>
                </c:pt>
                <c:pt idx="77047">
                  <c:v>0.15</c:v>
                </c:pt>
                <c:pt idx="77048">
                  <c:v>0.25</c:v>
                </c:pt>
                <c:pt idx="77049">
                  <c:v>0.21</c:v>
                </c:pt>
                <c:pt idx="77050">
                  <c:v>0.1</c:v>
                </c:pt>
                <c:pt idx="77051">
                  <c:v>0.28999999999999998</c:v>
                </c:pt>
                <c:pt idx="77052">
                  <c:v>0.35</c:v>
                </c:pt>
                <c:pt idx="77053">
                  <c:v>0.32</c:v>
                </c:pt>
                <c:pt idx="77054">
                  <c:v>0.39</c:v>
                </c:pt>
                <c:pt idx="77055">
                  <c:v>0.31</c:v>
                </c:pt>
                <c:pt idx="77056">
                  <c:v>0.38</c:v>
                </c:pt>
                <c:pt idx="77057">
                  <c:v>0.26</c:v>
                </c:pt>
                <c:pt idx="77058">
                  <c:v>0.4</c:v>
                </c:pt>
                <c:pt idx="77059">
                  <c:v>0.4</c:v>
                </c:pt>
                <c:pt idx="77060">
                  <c:v>0.45</c:v>
                </c:pt>
                <c:pt idx="77061">
                  <c:v>0.39</c:v>
                </c:pt>
                <c:pt idx="77062">
                  <c:v>0.4</c:v>
                </c:pt>
                <c:pt idx="77063">
                  <c:v>0.56999999999999995</c:v>
                </c:pt>
                <c:pt idx="77064">
                  <c:v>0.53</c:v>
                </c:pt>
                <c:pt idx="77065">
                  <c:v>0.41</c:v>
                </c:pt>
                <c:pt idx="77066">
                  <c:v>0.59</c:v>
                </c:pt>
                <c:pt idx="77067">
                  <c:v>0.44</c:v>
                </c:pt>
                <c:pt idx="77068">
                  <c:v>0.39</c:v>
                </c:pt>
                <c:pt idx="77069">
                  <c:v>0.49</c:v>
                </c:pt>
                <c:pt idx="77070">
                  <c:v>0.62</c:v>
                </c:pt>
                <c:pt idx="77071">
                  <c:v>0.73</c:v>
                </c:pt>
                <c:pt idx="77072">
                  <c:v>0.68</c:v>
                </c:pt>
                <c:pt idx="77073">
                  <c:v>0.69</c:v>
                </c:pt>
                <c:pt idx="77074">
                  <c:v>0.57999999999999996</c:v>
                </c:pt>
                <c:pt idx="77075">
                  <c:v>0.52</c:v>
                </c:pt>
                <c:pt idx="77076">
                  <c:v>0.77</c:v>
                </c:pt>
                <c:pt idx="77077">
                  <c:v>0.66</c:v>
                </c:pt>
                <c:pt idx="77078">
                  <c:v>0.64</c:v>
                </c:pt>
                <c:pt idx="77079">
                  <c:v>0.69</c:v>
                </c:pt>
                <c:pt idx="77080">
                  <c:v>0.74</c:v>
                </c:pt>
                <c:pt idx="77081">
                  <c:v>0.75</c:v>
                </c:pt>
                <c:pt idx="77082">
                  <c:v>0.74</c:v>
                </c:pt>
                <c:pt idx="77083">
                  <c:v>0.72</c:v>
                </c:pt>
                <c:pt idx="77084">
                  <c:v>0.8</c:v>
                </c:pt>
                <c:pt idx="77085">
                  <c:v>0.74</c:v>
                </c:pt>
                <c:pt idx="77086">
                  <c:v>0.79</c:v>
                </c:pt>
                <c:pt idx="77087">
                  <c:v>0.84</c:v>
                </c:pt>
                <c:pt idx="77088">
                  <c:v>0.9</c:v>
                </c:pt>
                <c:pt idx="77089">
                  <c:v>0.74</c:v>
                </c:pt>
                <c:pt idx="77090">
                  <c:v>0.87</c:v>
                </c:pt>
                <c:pt idx="77091">
                  <c:v>0.99</c:v>
                </c:pt>
                <c:pt idx="77092">
                  <c:v>0.69</c:v>
                </c:pt>
                <c:pt idx="77093">
                  <c:v>0.86</c:v>
                </c:pt>
                <c:pt idx="77094">
                  <c:v>1.02</c:v>
                </c:pt>
                <c:pt idx="77095">
                  <c:v>0.91</c:v>
                </c:pt>
                <c:pt idx="77096">
                  <c:v>0.84</c:v>
                </c:pt>
                <c:pt idx="77097">
                  <c:v>1.07</c:v>
                </c:pt>
                <c:pt idx="77098">
                  <c:v>0.84</c:v>
                </c:pt>
                <c:pt idx="77099">
                  <c:v>0.81</c:v>
                </c:pt>
                <c:pt idx="77100">
                  <c:v>1.02</c:v>
                </c:pt>
                <c:pt idx="77101">
                  <c:v>0.9</c:v>
                </c:pt>
                <c:pt idx="77102">
                  <c:v>0.8</c:v>
                </c:pt>
                <c:pt idx="77103">
                  <c:v>0.87</c:v>
                </c:pt>
                <c:pt idx="77104">
                  <c:v>0.74</c:v>
                </c:pt>
                <c:pt idx="77105">
                  <c:v>0.62</c:v>
                </c:pt>
                <c:pt idx="77106">
                  <c:v>0.67</c:v>
                </c:pt>
                <c:pt idx="77107">
                  <c:v>0.56999999999999995</c:v>
                </c:pt>
                <c:pt idx="77108">
                  <c:v>0.51</c:v>
                </c:pt>
                <c:pt idx="77109">
                  <c:v>0.62</c:v>
                </c:pt>
                <c:pt idx="77110">
                  <c:v>0.47</c:v>
                </c:pt>
                <c:pt idx="77111">
                  <c:v>0.42</c:v>
                </c:pt>
                <c:pt idx="77112">
                  <c:v>0.37</c:v>
                </c:pt>
                <c:pt idx="77113">
                  <c:v>0.19</c:v>
                </c:pt>
                <c:pt idx="77114">
                  <c:v>0.5</c:v>
                </c:pt>
                <c:pt idx="77115">
                  <c:v>0.3</c:v>
                </c:pt>
                <c:pt idx="77116">
                  <c:v>0.21</c:v>
                </c:pt>
                <c:pt idx="77117">
                  <c:v>0.37</c:v>
                </c:pt>
                <c:pt idx="77118">
                  <c:v>0.26</c:v>
                </c:pt>
                <c:pt idx="77119">
                  <c:v>0.15</c:v>
                </c:pt>
                <c:pt idx="77120">
                  <c:v>0.2</c:v>
                </c:pt>
                <c:pt idx="77121">
                  <c:v>0.24</c:v>
                </c:pt>
                <c:pt idx="77122">
                  <c:v>0.06</c:v>
                </c:pt>
                <c:pt idx="77123">
                  <c:v>0.26</c:v>
                </c:pt>
                <c:pt idx="77124">
                  <c:v>0.14000000000000001</c:v>
                </c:pt>
                <c:pt idx="77125">
                  <c:v>0.24</c:v>
                </c:pt>
                <c:pt idx="77126">
                  <c:v>0.21</c:v>
                </c:pt>
                <c:pt idx="77127">
                  <c:v>0.18</c:v>
                </c:pt>
                <c:pt idx="77128">
                  <c:v>0.15</c:v>
                </c:pt>
                <c:pt idx="77129">
                  <c:v>0.28000000000000003</c:v>
                </c:pt>
                <c:pt idx="77130">
                  <c:v>0.25</c:v>
                </c:pt>
                <c:pt idx="77131">
                  <c:v>0.19</c:v>
                </c:pt>
                <c:pt idx="77132">
                  <c:v>0.18</c:v>
                </c:pt>
                <c:pt idx="77133">
                  <c:v>0.36</c:v>
                </c:pt>
                <c:pt idx="77134">
                  <c:v>0.39</c:v>
                </c:pt>
                <c:pt idx="77135">
                  <c:v>0.28000000000000003</c:v>
                </c:pt>
                <c:pt idx="77136">
                  <c:v>0.4</c:v>
                </c:pt>
                <c:pt idx="77137">
                  <c:v>0.33</c:v>
                </c:pt>
                <c:pt idx="77138">
                  <c:v>0.41</c:v>
                </c:pt>
                <c:pt idx="77139">
                  <c:v>0.38</c:v>
                </c:pt>
                <c:pt idx="77140">
                  <c:v>0.43</c:v>
                </c:pt>
                <c:pt idx="77141">
                  <c:v>0.42</c:v>
                </c:pt>
                <c:pt idx="77142">
                  <c:v>0.46</c:v>
                </c:pt>
                <c:pt idx="77143">
                  <c:v>0.44</c:v>
                </c:pt>
                <c:pt idx="77144">
                  <c:v>0.44</c:v>
                </c:pt>
                <c:pt idx="77145">
                  <c:v>0.43</c:v>
                </c:pt>
                <c:pt idx="77146">
                  <c:v>0.5</c:v>
                </c:pt>
                <c:pt idx="77147">
                  <c:v>0.64</c:v>
                </c:pt>
                <c:pt idx="77148">
                  <c:v>0.51</c:v>
                </c:pt>
                <c:pt idx="77149">
                  <c:v>0.51</c:v>
                </c:pt>
                <c:pt idx="77150">
                  <c:v>0.59</c:v>
                </c:pt>
                <c:pt idx="77151">
                  <c:v>0.61</c:v>
                </c:pt>
                <c:pt idx="77152">
                  <c:v>0.52</c:v>
                </c:pt>
                <c:pt idx="77153">
                  <c:v>0.72</c:v>
                </c:pt>
                <c:pt idx="77154">
                  <c:v>0.65</c:v>
                </c:pt>
                <c:pt idx="77155">
                  <c:v>0.74</c:v>
                </c:pt>
                <c:pt idx="77156">
                  <c:v>0.56999999999999995</c:v>
                </c:pt>
                <c:pt idx="77157">
                  <c:v>0.65</c:v>
                </c:pt>
                <c:pt idx="77158">
                  <c:v>0.62</c:v>
                </c:pt>
                <c:pt idx="77159">
                  <c:v>0.73</c:v>
                </c:pt>
                <c:pt idx="77160">
                  <c:v>0.76</c:v>
                </c:pt>
                <c:pt idx="77161">
                  <c:v>0.55000000000000004</c:v>
                </c:pt>
                <c:pt idx="77162">
                  <c:v>0.7</c:v>
                </c:pt>
                <c:pt idx="77163">
                  <c:v>0.75</c:v>
                </c:pt>
                <c:pt idx="77164">
                  <c:v>0.85</c:v>
                </c:pt>
                <c:pt idx="77165">
                  <c:v>0.71</c:v>
                </c:pt>
                <c:pt idx="77166">
                  <c:v>0.76</c:v>
                </c:pt>
                <c:pt idx="77167">
                  <c:v>0.79</c:v>
                </c:pt>
                <c:pt idx="77168">
                  <c:v>0.84</c:v>
                </c:pt>
                <c:pt idx="77169">
                  <c:v>0.78</c:v>
                </c:pt>
                <c:pt idx="77170">
                  <c:v>0.9</c:v>
                </c:pt>
                <c:pt idx="77171">
                  <c:v>0.95</c:v>
                </c:pt>
                <c:pt idx="77172">
                  <c:v>0.91</c:v>
                </c:pt>
                <c:pt idx="77173">
                  <c:v>0.85</c:v>
                </c:pt>
                <c:pt idx="77174">
                  <c:v>0.97</c:v>
                </c:pt>
                <c:pt idx="77175">
                  <c:v>0.81</c:v>
                </c:pt>
                <c:pt idx="77176">
                  <c:v>1.06</c:v>
                </c:pt>
                <c:pt idx="77177">
                  <c:v>0.93</c:v>
                </c:pt>
                <c:pt idx="77178">
                  <c:v>0.95</c:v>
                </c:pt>
                <c:pt idx="77179">
                  <c:v>0.88</c:v>
                </c:pt>
                <c:pt idx="77180">
                  <c:v>0.92</c:v>
                </c:pt>
                <c:pt idx="77181">
                  <c:v>0.84</c:v>
                </c:pt>
                <c:pt idx="77182">
                  <c:v>0.76</c:v>
                </c:pt>
                <c:pt idx="77183">
                  <c:v>0.63</c:v>
                </c:pt>
                <c:pt idx="77184">
                  <c:v>0.59</c:v>
                </c:pt>
                <c:pt idx="77185">
                  <c:v>0.56999999999999995</c:v>
                </c:pt>
                <c:pt idx="77186">
                  <c:v>0.6</c:v>
                </c:pt>
                <c:pt idx="77187">
                  <c:v>0.53</c:v>
                </c:pt>
                <c:pt idx="77188">
                  <c:v>0.39</c:v>
                </c:pt>
                <c:pt idx="77189">
                  <c:v>0.38</c:v>
                </c:pt>
                <c:pt idx="77190">
                  <c:v>0.26</c:v>
                </c:pt>
                <c:pt idx="77191">
                  <c:v>7.0000000000000007E-2</c:v>
                </c:pt>
                <c:pt idx="77192">
                  <c:v>0.34</c:v>
                </c:pt>
                <c:pt idx="77193">
                  <c:v>0.14000000000000001</c:v>
                </c:pt>
                <c:pt idx="77194">
                  <c:v>7.0000000000000007E-2</c:v>
                </c:pt>
                <c:pt idx="77195">
                  <c:v>0.12</c:v>
                </c:pt>
                <c:pt idx="77196">
                  <c:v>-0.06</c:v>
                </c:pt>
                <c:pt idx="77197">
                  <c:v>0.01</c:v>
                </c:pt>
                <c:pt idx="77198">
                  <c:v>0.16</c:v>
                </c:pt>
                <c:pt idx="77199">
                  <c:v>0.22</c:v>
                </c:pt>
                <c:pt idx="77200">
                  <c:v>-0.02</c:v>
                </c:pt>
                <c:pt idx="77201">
                  <c:v>0.03</c:v>
                </c:pt>
                <c:pt idx="77202">
                  <c:v>-0.06</c:v>
                </c:pt>
                <c:pt idx="77203">
                  <c:v>-0.06</c:v>
                </c:pt>
                <c:pt idx="77204">
                  <c:v>7.0000000000000007E-2</c:v>
                </c:pt>
                <c:pt idx="77205">
                  <c:v>0.13</c:v>
                </c:pt>
                <c:pt idx="77206">
                  <c:v>0.09</c:v>
                </c:pt>
                <c:pt idx="77207">
                  <c:v>0.01</c:v>
                </c:pt>
                <c:pt idx="77208">
                  <c:v>0.06</c:v>
                </c:pt>
                <c:pt idx="77209">
                  <c:v>0.18</c:v>
                </c:pt>
                <c:pt idx="77210">
                  <c:v>0.11</c:v>
                </c:pt>
                <c:pt idx="77211">
                  <c:v>0.12</c:v>
                </c:pt>
                <c:pt idx="77212">
                  <c:v>0.11</c:v>
                </c:pt>
                <c:pt idx="77213">
                  <c:v>0.12</c:v>
                </c:pt>
                <c:pt idx="77214">
                  <c:v>0.21</c:v>
                </c:pt>
                <c:pt idx="77215">
                  <c:v>0.13</c:v>
                </c:pt>
                <c:pt idx="77216">
                  <c:v>0.25</c:v>
                </c:pt>
                <c:pt idx="77217">
                  <c:v>0.24</c:v>
                </c:pt>
                <c:pt idx="77218">
                  <c:v>0.16</c:v>
                </c:pt>
                <c:pt idx="77219">
                  <c:v>0.28000000000000003</c:v>
                </c:pt>
                <c:pt idx="77220">
                  <c:v>0.26</c:v>
                </c:pt>
                <c:pt idx="77221">
                  <c:v>0.19</c:v>
                </c:pt>
                <c:pt idx="77222">
                  <c:v>0.37</c:v>
                </c:pt>
                <c:pt idx="77223">
                  <c:v>0.39</c:v>
                </c:pt>
                <c:pt idx="77224">
                  <c:v>0.39</c:v>
                </c:pt>
                <c:pt idx="77225">
                  <c:v>0.28999999999999998</c:v>
                </c:pt>
                <c:pt idx="77226">
                  <c:v>0.44</c:v>
                </c:pt>
                <c:pt idx="77227">
                  <c:v>0.39</c:v>
                </c:pt>
                <c:pt idx="77228">
                  <c:v>0.56000000000000005</c:v>
                </c:pt>
                <c:pt idx="77229">
                  <c:v>0.46</c:v>
                </c:pt>
                <c:pt idx="77230">
                  <c:v>0.48</c:v>
                </c:pt>
                <c:pt idx="77231">
                  <c:v>0.41</c:v>
                </c:pt>
                <c:pt idx="77232">
                  <c:v>0.45</c:v>
                </c:pt>
                <c:pt idx="77233">
                  <c:v>0.56000000000000005</c:v>
                </c:pt>
                <c:pt idx="77234">
                  <c:v>0.55000000000000004</c:v>
                </c:pt>
                <c:pt idx="77235">
                  <c:v>0.54</c:v>
                </c:pt>
                <c:pt idx="77236">
                  <c:v>0.52</c:v>
                </c:pt>
                <c:pt idx="77237">
                  <c:v>0.59</c:v>
                </c:pt>
                <c:pt idx="77238">
                  <c:v>0.53</c:v>
                </c:pt>
                <c:pt idx="77239">
                  <c:v>0.71</c:v>
                </c:pt>
                <c:pt idx="77240">
                  <c:v>0.67</c:v>
                </c:pt>
                <c:pt idx="77241">
                  <c:v>0.66</c:v>
                </c:pt>
                <c:pt idx="77242">
                  <c:v>0.65</c:v>
                </c:pt>
                <c:pt idx="77243">
                  <c:v>0.65</c:v>
                </c:pt>
                <c:pt idx="77244">
                  <c:v>0.73</c:v>
                </c:pt>
                <c:pt idx="77245">
                  <c:v>0.61</c:v>
                </c:pt>
                <c:pt idx="77246">
                  <c:v>0.66</c:v>
                </c:pt>
                <c:pt idx="77247">
                  <c:v>0.8</c:v>
                </c:pt>
                <c:pt idx="77248">
                  <c:v>0.68</c:v>
                </c:pt>
                <c:pt idx="77249">
                  <c:v>0.72</c:v>
                </c:pt>
                <c:pt idx="77250">
                  <c:v>0.93</c:v>
                </c:pt>
                <c:pt idx="77251">
                  <c:v>0.73</c:v>
                </c:pt>
                <c:pt idx="77252">
                  <c:v>0.74</c:v>
                </c:pt>
                <c:pt idx="77253">
                  <c:v>0.77</c:v>
                </c:pt>
                <c:pt idx="77254">
                  <c:v>0.82</c:v>
                </c:pt>
                <c:pt idx="77255">
                  <c:v>0.84</c:v>
                </c:pt>
                <c:pt idx="77256">
                  <c:v>0.91</c:v>
                </c:pt>
                <c:pt idx="77257">
                  <c:v>0.86</c:v>
                </c:pt>
                <c:pt idx="77258">
                  <c:v>0.91</c:v>
                </c:pt>
                <c:pt idx="77259">
                  <c:v>0.78</c:v>
                </c:pt>
                <c:pt idx="77260">
                  <c:v>0.87</c:v>
                </c:pt>
                <c:pt idx="77261">
                  <c:v>0.83</c:v>
                </c:pt>
                <c:pt idx="77262">
                  <c:v>0.77</c:v>
                </c:pt>
                <c:pt idx="77263">
                  <c:v>0.84</c:v>
                </c:pt>
                <c:pt idx="77264">
                  <c:v>0.82</c:v>
                </c:pt>
                <c:pt idx="77265">
                  <c:v>0.79</c:v>
                </c:pt>
                <c:pt idx="77266">
                  <c:v>0.84</c:v>
                </c:pt>
                <c:pt idx="77267">
                  <c:v>0.84</c:v>
                </c:pt>
                <c:pt idx="77268">
                  <c:v>0.89</c:v>
                </c:pt>
                <c:pt idx="77269">
                  <c:v>0.68</c:v>
                </c:pt>
                <c:pt idx="77270">
                  <c:v>0.8</c:v>
                </c:pt>
                <c:pt idx="77271">
                  <c:v>0.93</c:v>
                </c:pt>
                <c:pt idx="77272">
                  <c:v>0.76</c:v>
                </c:pt>
                <c:pt idx="77273">
                  <c:v>0.78</c:v>
                </c:pt>
                <c:pt idx="77274">
                  <c:v>0.72</c:v>
                </c:pt>
                <c:pt idx="77275">
                  <c:v>0.69</c:v>
                </c:pt>
                <c:pt idx="77276">
                  <c:v>0.76</c:v>
                </c:pt>
                <c:pt idx="77277">
                  <c:v>0.76</c:v>
                </c:pt>
                <c:pt idx="77278">
                  <c:v>0.77</c:v>
                </c:pt>
                <c:pt idx="77279">
                  <c:v>0.69</c:v>
                </c:pt>
                <c:pt idx="77280">
                  <c:v>0.64</c:v>
                </c:pt>
                <c:pt idx="77281">
                  <c:v>0.59</c:v>
                </c:pt>
                <c:pt idx="77282">
                  <c:v>0.59</c:v>
                </c:pt>
                <c:pt idx="77283">
                  <c:v>0.65</c:v>
                </c:pt>
                <c:pt idx="77284">
                  <c:v>0.52</c:v>
                </c:pt>
                <c:pt idx="77285">
                  <c:v>0.59</c:v>
                </c:pt>
                <c:pt idx="77286">
                  <c:v>0.59</c:v>
                </c:pt>
                <c:pt idx="77287">
                  <c:v>0.45</c:v>
                </c:pt>
                <c:pt idx="77288">
                  <c:v>0.7</c:v>
                </c:pt>
                <c:pt idx="77289">
                  <c:v>0.48</c:v>
                </c:pt>
                <c:pt idx="77290">
                  <c:v>0.74</c:v>
                </c:pt>
                <c:pt idx="77291">
                  <c:v>0.62</c:v>
                </c:pt>
                <c:pt idx="77292">
                  <c:v>0.56999999999999995</c:v>
                </c:pt>
                <c:pt idx="77293">
                  <c:v>0.63</c:v>
                </c:pt>
                <c:pt idx="77294">
                  <c:v>0.61</c:v>
                </c:pt>
                <c:pt idx="77295">
                  <c:v>0.67</c:v>
                </c:pt>
                <c:pt idx="77296">
                  <c:v>0.61</c:v>
                </c:pt>
                <c:pt idx="77297">
                  <c:v>0.64</c:v>
                </c:pt>
                <c:pt idx="77298">
                  <c:v>0.76</c:v>
                </c:pt>
                <c:pt idx="77299">
                  <c:v>0.71</c:v>
                </c:pt>
                <c:pt idx="77300">
                  <c:v>0.67</c:v>
                </c:pt>
                <c:pt idx="77301">
                  <c:v>0.8</c:v>
                </c:pt>
                <c:pt idx="77302">
                  <c:v>0.71</c:v>
                </c:pt>
                <c:pt idx="77303">
                  <c:v>0.67</c:v>
                </c:pt>
                <c:pt idx="77304">
                  <c:v>0.82</c:v>
                </c:pt>
                <c:pt idx="77305">
                  <c:v>0.73</c:v>
                </c:pt>
                <c:pt idx="77306">
                  <c:v>0.68</c:v>
                </c:pt>
                <c:pt idx="77307">
                  <c:v>0.8</c:v>
                </c:pt>
                <c:pt idx="77308">
                  <c:v>0.81</c:v>
                </c:pt>
                <c:pt idx="77309">
                  <c:v>0.87</c:v>
                </c:pt>
                <c:pt idx="77310">
                  <c:v>0.86</c:v>
                </c:pt>
                <c:pt idx="77311">
                  <c:v>0.71</c:v>
                </c:pt>
                <c:pt idx="77312">
                  <c:v>0.86</c:v>
                </c:pt>
                <c:pt idx="77313">
                  <c:v>0.9</c:v>
                </c:pt>
                <c:pt idx="77314">
                  <c:v>0.87</c:v>
                </c:pt>
                <c:pt idx="77315">
                  <c:v>0.88</c:v>
                </c:pt>
                <c:pt idx="77316">
                  <c:v>0.92</c:v>
                </c:pt>
                <c:pt idx="77317">
                  <c:v>0.74</c:v>
                </c:pt>
                <c:pt idx="77318">
                  <c:v>0.9</c:v>
                </c:pt>
                <c:pt idx="77319">
                  <c:v>0.91</c:v>
                </c:pt>
                <c:pt idx="77320">
                  <c:v>0.83</c:v>
                </c:pt>
                <c:pt idx="77321">
                  <c:v>0.82</c:v>
                </c:pt>
                <c:pt idx="77322">
                  <c:v>0.84</c:v>
                </c:pt>
                <c:pt idx="77323">
                  <c:v>0.85</c:v>
                </c:pt>
                <c:pt idx="77324">
                  <c:v>0.71</c:v>
                </c:pt>
                <c:pt idx="77325">
                  <c:v>0.72</c:v>
                </c:pt>
                <c:pt idx="77326">
                  <c:v>0.65</c:v>
                </c:pt>
                <c:pt idx="77327">
                  <c:v>0.55000000000000004</c:v>
                </c:pt>
                <c:pt idx="77328">
                  <c:v>0.57999999999999996</c:v>
                </c:pt>
                <c:pt idx="77329">
                  <c:v>0.56000000000000005</c:v>
                </c:pt>
                <c:pt idx="77330">
                  <c:v>0.57999999999999996</c:v>
                </c:pt>
                <c:pt idx="77331">
                  <c:v>0.55000000000000004</c:v>
                </c:pt>
                <c:pt idx="77332">
                  <c:v>0.56999999999999995</c:v>
                </c:pt>
                <c:pt idx="77333">
                  <c:v>0.45</c:v>
                </c:pt>
                <c:pt idx="77334">
                  <c:v>0.39</c:v>
                </c:pt>
                <c:pt idx="77335">
                  <c:v>0.44</c:v>
                </c:pt>
                <c:pt idx="77336">
                  <c:v>0.43</c:v>
                </c:pt>
                <c:pt idx="77337">
                  <c:v>0.2</c:v>
                </c:pt>
                <c:pt idx="77338">
                  <c:v>0.34</c:v>
                </c:pt>
                <c:pt idx="77339">
                  <c:v>0.53</c:v>
                </c:pt>
                <c:pt idx="77340">
                  <c:v>0.34</c:v>
                </c:pt>
                <c:pt idx="77341">
                  <c:v>0.36</c:v>
                </c:pt>
                <c:pt idx="77342">
                  <c:v>0.37</c:v>
                </c:pt>
                <c:pt idx="77343">
                  <c:v>0.55000000000000004</c:v>
                </c:pt>
                <c:pt idx="77344">
                  <c:v>0.43</c:v>
                </c:pt>
                <c:pt idx="77345">
                  <c:v>0.34</c:v>
                </c:pt>
                <c:pt idx="77346">
                  <c:v>0.46</c:v>
                </c:pt>
                <c:pt idx="77347">
                  <c:v>0.34</c:v>
                </c:pt>
                <c:pt idx="77348">
                  <c:v>0.4</c:v>
                </c:pt>
                <c:pt idx="77349">
                  <c:v>0.47</c:v>
                </c:pt>
                <c:pt idx="77350">
                  <c:v>0.34</c:v>
                </c:pt>
                <c:pt idx="77351">
                  <c:v>0.4</c:v>
                </c:pt>
                <c:pt idx="77352">
                  <c:v>0.43</c:v>
                </c:pt>
                <c:pt idx="77353">
                  <c:v>0.44</c:v>
                </c:pt>
                <c:pt idx="77354">
                  <c:v>0.43</c:v>
                </c:pt>
                <c:pt idx="77355">
                  <c:v>0.4</c:v>
                </c:pt>
                <c:pt idx="77356">
                  <c:v>0.46</c:v>
                </c:pt>
                <c:pt idx="77357">
                  <c:v>0.63</c:v>
                </c:pt>
                <c:pt idx="77358">
                  <c:v>0.5</c:v>
                </c:pt>
                <c:pt idx="77359">
                  <c:v>0.6</c:v>
                </c:pt>
                <c:pt idx="77360">
                  <c:v>0.47</c:v>
                </c:pt>
                <c:pt idx="77361">
                  <c:v>0.6</c:v>
                </c:pt>
                <c:pt idx="77362">
                  <c:v>0.74</c:v>
                </c:pt>
                <c:pt idx="77363">
                  <c:v>0.7</c:v>
                </c:pt>
                <c:pt idx="77364">
                  <c:v>0.77</c:v>
                </c:pt>
                <c:pt idx="77365">
                  <c:v>0.72</c:v>
                </c:pt>
                <c:pt idx="77366">
                  <c:v>0.61</c:v>
                </c:pt>
                <c:pt idx="77367">
                  <c:v>0.71</c:v>
                </c:pt>
                <c:pt idx="77368">
                  <c:v>0.73</c:v>
                </c:pt>
                <c:pt idx="77369">
                  <c:v>0.59</c:v>
                </c:pt>
                <c:pt idx="77370">
                  <c:v>0.71</c:v>
                </c:pt>
                <c:pt idx="77371">
                  <c:v>0.83</c:v>
                </c:pt>
                <c:pt idx="77372">
                  <c:v>0.82</c:v>
                </c:pt>
                <c:pt idx="77373">
                  <c:v>0.81</c:v>
                </c:pt>
                <c:pt idx="77374">
                  <c:v>0.77</c:v>
                </c:pt>
                <c:pt idx="77375">
                  <c:v>0.79</c:v>
                </c:pt>
                <c:pt idx="77376">
                  <c:v>0.79</c:v>
                </c:pt>
                <c:pt idx="77377">
                  <c:v>0.83</c:v>
                </c:pt>
                <c:pt idx="77378">
                  <c:v>0.94</c:v>
                </c:pt>
                <c:pt idx="77379">
                  <c:v>0.81</c:v>
                </c:pt>
                <c:pt idx="77380">
                  <c:v>0.97</c:v>
                </c:pt>
                <c:pt idx="77381">
                  <c:v>0.79</c:v>
                </c:pt>
                <c:pt idx="77382">
                  <c:v>1</c:v>
                </c:pt>
                <c:pt idx="77383">
                  <c:v>0.94</c:v>
                </c:pt>
                <c:pt idx="77384">
                  <c:v>0.83</c:v>
                </c:pt>
                <c:pt idx="77385">
                  <c:v>0.86</c:v>
                </c:pt>
                <c:pt idx="77386">
                  <c:v>0.95</c:v>
                </c:pt>
                <c:pt idx="77387">
                  <c:v>0.97</c:v>
                </c:pt>
                <c:pt idx="77388">
                  <c:v>0.86</c:v>
                </c:pt>
                <c:pt idx="77389">
                  <c:v>0.83</c:v>
                </c:pt>
                <c:pt idx="77390">
                  <c:v>0.78</c:v>
                </c:pt>
                <c:pt idx="77391">
                  <c:v>0.97</c:v>
                </c:pt>
                <c:pt idx="77392">
                  <c:v>0.76</c:v>
                </c:pt>
                <c:pt idx="77393">
                  <c:v>0.69</c:v>
                </c:pt>
                <c:pt idx="77394">
                  <c:v>0.72</c:v>
                </c:pt>
                <c:pt idx="77395">
                  <c:v>0.69</c:v>
                </c:pt>
                <c:pt idx="77396">
                  <c:v>0.59</c:v>
                </c:pt>
                <c:pt idx="77397">
                  <c:v>0.56000000000000005</c:v>
                </c:pt>
                <c:pt idx="77398">
                  <c:v>0.56999999999999995</c:v>
                </c:pt>
                <c:pt idx="77399">
                  <c:v>0.24</c:v>
                </c:pt>
                <c:pt idx="77400">
                  <c:v>0.44</c:v>
                </c:pt>
                <c:pt idx="77401">
                  <c:v>0.39</c:v>
                </c:pt>
                <c:pt idx="77402">
                  <c:v>0.17</c:v>
                </c:pt>
                <c:pt idx="77403">
                  <c:v>0.41</c:v>
                </c:pt>
                <c:pt idx="77404">
                  <c:v>0.34</c:v>
                </c:pt>
                <c:pt idx="77405">
                  <c:v>0.22</c:v>
                </c:pt>
                <c:pt idx="77406">
                  <c:v>0.36</c:v>
                </c:pt>
                <c:pt idx="77407">
                  <c:v>7.0000000000000007E-2</c:v>
                </c:pt>
                <c:pt idx="77408">
                  <c:v>0.27</c:v>
                </c:pt>
                <c:pt idx="77409">
                  <c:v>0.09</c:v>
                </c:pt>
                <c:pt idx="77410">
                  <c:v>0.26</c:v>
                </c:pt>
                <c:pt idx="77411">
                  <c:v>0.17</c:v>
                </c:pt>
                <c:pt idx="77412">
                  <c:v>0.25</c:v>
                </c:pt>
                <c:pt idx="77413">
                  <c:v>0.2</c:v>
                </c:pt>
                <c:pt idx="77414">
                  <c:v>0.27</c:v>
                </c:pt>
                <c:pt idx="77415">
                  <c:v>0.22</c:v>
                </c:pt>
                <c:pt idx="77416">
                  <c:v>0.19</c:v>
                </c:pt>
                <c:pt idx="77417">
                  <c:v>0.27</c:v>
                </c:pt>
                <c:pt idx="77418">
                  <c:v>0.32</c:v>
                </c:pt>
                <c:pt idx="77419">
                  <c:v>0.24</c:v>
                </c:pt>
                <c:pt idx="77420">
                  <c:v>0.28999999999999998</c:v>
                </c:pt>
                <c:pt idx="77421">
                  <c:v>0.39</c:v>
                </c:pt>
                <c:pt idx="77422">
                  <c:v>0.35</c:v>
                </c:pt>
                <c:pt idx="77423">
                  <c:v>0.39</c:v>
                </c:pt>
                <c:pt idx="77424">
                  <c:v>0.4</c:v>
                </c:pt>
                <c:pt idx="77425">
                  <c:v>0.31</c:v>
                </c:pt>
                <c:pt idx="77426">
                  <c:v>0.5</c:v>
                </c:pt>
                <c:pt idx="77427">
                  <c:v>0.44</c:v>
                </c:pt>
                <c:pt idx="77428">
                  <c:v>0.44</c:v>
                </c:pt>
                <c:pt idx="77429">
                  <c:v>0.46</c:v>
                </c:pt>
                <c:pt idx="77430">
                  <c:v>0.33</c:v>
                </c:pt>
                <c:pt idx="77431">
                  <c:v>0.53</c:v>
                </c:pt>
                <c:pt idx="77432">
                  <c:v>0.46</c:v>
                </c:pt>
                <c:pt idx="77433">
                  <c:v>0.53</c:v>
                </c:pt>
                <c:pt idx="77434">
                  <c:v>0.48</c:v>
                </c:pt>
                <c:pt idx="77435">
                  <c:v>0.51</c:v>
                </c:pt>
                <c:pt idx="77436">
                  <c:v>0.56999999999999995</c:v>
                </c:pt>
                <c:pt idx="77437">
                  <c:v>0.54</c:v>
                </c:pt>
                <c:pt idx="77438">
                  <c:v>0.63</c:v>
                </c:pt>
                <c:pt idx="77439">
                  <c:v>0.57999999999999996</c:v>
                </c:pt>
                <c:pt idx="77440">
                  <c:v>0.67</c:v>
                </c:pt>
                <c:pt idx="77441">
                  <c:v>0.66</c:v>
                </c:pt>
                <c:pt idx="77442">
                  <c:v>0.62</c:v>
                </c:pt>
                <c:pt idx="77443">
                  <c:v>0.64</c:v>
                </c:pt>
                <c:pt idx="77444">
                  <c:v>0.68</c:v>
                </c:pt>
                <c:pt idx="77445">
                  <c:v>0.78</c:v>
                </c:pt>
                <c:pt idx="77446">
                  <c:v>0.71</c:v>
                </c:pt>
                <c:pt idx="77447">
                  <c:v>0.76</c:v>
                </c:pt>
                <c:pt idx="77448">
                  <c:v>0.72</c:v>
                </c:pt>
                <c:pt idx="77449">
                  <c:v>0.71</c:v>
                </c:pt>
                <c:pt idx="77450">
                  <c:v>0.7</c:v>
                </c:pt>
                <c:pt idx="77451">
                  <c:v>0.9</c:v>
                </c:pt>
                <c:pt idx="77452">
                  <c:v>0.86</c:v>
                </c:pt>
                <c:pt idx="77453">
                  <c:v>0.86</c:v>
                </c:pt>
                <c:pt idx="77454">
                  <c:v>0.81</c:v>
                </c:pt>
                <c:pt idx="77455">
                  <c:v>0.91</c:v>
                </c:pt>
                <c:pt idx="77456">
                  <c:v>0.94</c:v>
                </c:pt>
                <c:pt idx="77457">
                  <c:v>0.85</c:v>
                </c:pt>
                <c:pt idx="77458">
                  <c:v>0.69</c:v>
                </c:pt>
                <c:pt idx="77459">
                  <c:v>0.96</c:v>
                </c:pt>
                <c:pt idx="77460">
                  <c:v>0.85</c:v>
                </c:pt>
                <c:pt idx="77461">
                  <c:v>0.77</c:v>
                </c:pt>
                <c:pt idx="77462">
                  <c:v>0.82</c:v>
                </c:pt>
                <c:pt idx="77463">
                  <c:v>0.7</c:v>
                </c:pt>
                <c:pt idx="77464">
                  <c:v>0.59</c:v>
                </c:pt>
                <c:pt idx="77465">
                  <c:v>0.75</c:v>
                </c:pt>
                <c:pt idx="77466">
                  <c:v>0.6</c:v>
                </c:pt>
                <c:pt idx="77467">
                  <c:v>0.59</c:v>
                </c:pt>
                <c:pt idx="77468">
                  <c:v>0.46</c:v>
                </c:pt>
                <c:pt idx="77469">
                  <c:v>0.53</c:v>
                </c:pt>
                <c:pt idx="77470">
                  <c:v>0.54</c:v>
                </c:pt>
                <c:pt idx="77471">
                  <c:v>0.45</c:v>
                </c:pt>
                <c:pt idx="77472">
                  <c:v>0.34</c:v>
                </c:pt>
                <c:pt idx="77473">
                  <c:v>0.38</c:v>
                </c:pt>
                <c:pt idx="77474">
                  <c:v>0.39</c:v>
                </c:pt>
                <c:pt idx="77475">
                  <c:v>0.38</c:v>
                </c:pt>
                <c:pt idx="77476">
                  <c:v>0.39</c:v>
                </c:pt>
                <c:pt idx="77477">
                  <c:v>0.26</c:v>
                </c:pt>
                <c:pt idx="77478">
                  <c:v>0.36</c:v>
                </c:pt>
                <c:pt idx="77479">
                  <c:v>0.38</c:v>
                </c:pt>
                <c:pt idx="77480">
                  <c:v>0.34</c:v>
                </c:pt>
                <c:pt idx="77481">
                  <c:v>0.26</c:v>
                </c:pt>
                <c:pt idx="77482">
                  <c:v>0.31</c:v>
                </c:pt>
                <c:pt idx="77483">
                  <c:v>0.44</c:v>
                </c:pt>
                <c:pt idx="77484">
                  <c:v>0.35</c:v>
                </c:pt>
                <c:pt idx="77485">
                  <c:v>0.33</c:v>
                </c:pt>
                <c:pt idx="77486">
                  <c:v>0.43</c:v>
                </c:pt>
                <c:pt idx="77487">
                  <c:v>0.33</c:v>
                </c:pt>
                <c:pt idx="77488">
                  <c:v>0.41</c:v>
                </c:pt>
                <c:pt idx="77489">
                  <c:v>0.5</c:v>
                </c:pt>
                <c:pt idx="77490">
                  <c:v>0.42</c:v>
                </c:pt>
                <c:pt idx="77491">
                  <c:v>0.35</c:v>
                </c:pt>
                <c:pt idx="77492">
                  <c:v>0.54</c:v>
                </c:pt>
                <c:pt idx="77493">
                  <c:v>0.64</c:v>
                </c:pt>
                <c:pt idx="77494">
                  <c:v>0.47</c:v>
                </c:pt>
                <c:pt idx="77495">
                  <c:v>0.52</c:v>
                </c:pt>
                <c:pt idx="77496">
                  <c:v>0.5</c:v>
                </c:pt>
                <c:pt idx="77497">
                  <c:v>0.56000000000000005</c:v>
                </c:pt>
                <c:pt idx="77498">
                  <c:v>0.43</c:v>
                </c:pt>
                <c:pt idx="77499">
                  <c:v>0.61</c:v>
                </c:pt>
                <c:pt idx="77500">
                  <c:v>0.56999999999999995</c:v>
                </c:pt>
                <c:pt idx="77501">
                  <c:v>0.56999999999999995</c:v>
                </c:pt>
                <c:pt idx="77502">
                  <c:v>0.68</c:v>
                </c:pt>
                <c:pt idx="77503">
                  <c:v>0.56000000000000005</c:v>
                </c:pt>
                <c:pt idx="77504">
                  <c:v>0.66</c:v>
                </c:pt>
                <c:pt idx="77505">
                  <c:v>0.62</c:v>
                </c:pt>
                <c:pt idx="77506">
                  <c:v>0.73</c:v>
                </c:pt>
                <c:pt idx="77507">
                  <c:v>0.66</c:v>
                </c:pt>
                <c:pt idx="77508">
                  <c:v>0.57999999999999996</c:v>
                </c:pt>
                <c:pt idx="77509">
                  <c:v>0.65</c:v>
                </c:pt>
                <c:pt idx="77510">
                  <c:v>0.68</c:v>
                </c:pt>
                <c:pt idx="77511">
                  <c:v>0.81</c:v>
                </c:pt>
                <c:pt idx="77512">
                  <c:v>0.77</c:v>
                </c:pt>
                <c:pt idx="77513">
                  <c:v>0.8</c:v>
                </c:pt>
                <c:pt idx="77514">
                  <c:v>0.72</c:v>
                </c:pt>
                <c:pt idx="77515">
                  <c:v>0.88</c:v>
                </c:pt>
                <c:pt idx="77516">
                  <c:v>0.95</c:v>
                </c:pt>
                <c:pt idx="77517">
                  <c:v>0.67</c:v>
                </c:pt>
                <c:pt idx="77518">
                  <c:v>0.88</c:v>
                </c:pt>
                <c:pt idx="77519">
                  <c:v>0.96</c:v>
                </c:pt>
                <c:pt idx="77520">
                  <c:v>0.93</c:v>
                </c:pt>
                <c:pt idx="77521">
                  <c:v>0.88</c:v>
                </c:pt>
                <c:pt idx="77522">
                  <c:v>0.97</c:v>
                </c:pt>
                <c:pt idx="77523">
                  <c:v>0.82</c:v>
                </c:pt>
                <c:pt idx="77524">
                  <c:v>0.95</c:v>
                </c:pt>
                <c:pt idx="77525">
                  <c:v>0.64</c:v>
                </c:pt>
                <c:pt idx="77526">
                  <c:v>0.76</c:v>
                </c:pt>
                <c:pt idx="77527">
                  <c:v>0.73</c:v>
                </c:pt>
                <c:pt idx="77528">
                  <c:v>0.76</c:v>
                </c:pt>
                <c:pt idx="77529">
                  <c:v>0.61</c:v>
                </c:pt>
                <c:pt idx="77530">
                  <c:v>0.61</c:v>
                </c:pt>
                <c:pt idx="77531">
                  <c:v>0.56999999999999995</c:v>
                </c:pt>
                <c:pt idx="77532">
                  <c:v>0.47</c:v>
                </c:pt>
                <c:pt idx="77533">
                  <c:v>0.26</c:v>
                </c:pt>
                <c:pt idx="77534">
                  <c:v>0.37</c:v>
                </c:pt>
                <c:pt idx="77535">
                  <c:v>0.3</c:v>
                </c:pt>
                <c:pt idx="77536">
                  <c:v>0.24</c:v>
                </c:pt>
                <c:pt idx="77537">
                  <c:v>0.12</c:v>
                </c:pt>
                <c:pt idx="77538">
                  <c:v>0.22</c:v>
                </c:pt>
                <c:pt idx="77539">
                  <c:v>0.12</c:v>
                </c:pt>
                <c:pt idx="77540">
                  <c:v>0.2</c:v>
                </c:pt>
                <c:pt idx="77541">
                  <c:v>0.21</c:v>
                </c:pt>
                <c:pt idx="77542">
                  <c:v>0.1</c:v>
                </c:pt>
                <c:pt idx="77543">
                  <c:v>0.18</c:v>
                </c:pt>
                <c:pt idx="77544">
                  <c:v>0.08</c:v>
                </c:pt>
                <c:pt idx="77545">
                  <c:v>0.13</c:v>
                </c:pt>
                <c:pt idx="77546">
                  <c:v>0.13</c:v>
                </c:pt>
                <c:pt idx="77547">
                  <c:v>0.14000000000000001</c:v>
                </c:pt>
                <c:pt idx="77548">
                  <c:v>0.27</c:v>
                </c:pt>
                <c:pt idx="77549">
                  <c:v>0.28000000000000003</c:v>
                </c:pt>
                <c:pt idx="77550">
                  <c:v>0.04</c:v>
                </c:pt>
                <c:pt idx="77551">
                  <c:v>0.23</c:v>
                </c:pt>
                <c:pt idx="77552">
                  <c:v>0.32</c:v>
                </c:pt>
                <c:pt idx="77553">
                  <c:v>0.15</c:v>
                </c:pt>
                <c:pt idx="77554">
                  <c:v>0.19</c:v>
                </c:pt>
                <c:pt idx="77555">
                  <c:v>0.19</c:v>
                </c:pt>
                <c:pt idx="77556">
                  <c:v>0.24</c:v>
                </c:pt>
                <c:pt idx="77557">
                  <c:v>0.25</c:v>
                </c:pt>
                <c:pt idx="77558">
                  <c:v>0.28999999999999998</c:v>
                </c:pt>
                <c:pt idx="77559">
                  <c:v>0.28999999999999998</c:v>
                </c:pt>
                <c:pt idx="77560">
                  <c:v>0.24</c:v>
                </c:pt>
                <c:pt idx="77561">
                  <c:v>0.42</c:v>
                </c:pt>
                <c:pt idx="77562">
                  <c:v>0.34</c:v>
                </c:pt>
                <c:pt idx="77563">
                  <c:v>0.4</c:v>
                </c:pt>
                <c:pt idx="77564">
                  <c:v>0.34</c:v>
                </c:pt>
                <c:pt idx="77565">
                  <c:v>0.53</c:v>
                </c:pt>
                <c:pt idx="77566">
                  <c:v>0.35</c:v>
                </c:pt>
                <c:pt idx="77567">
                  <c:v>0.48</c:v>
                </c:pt>
                <c:pt idx="77568">
                  <c:v>0.51</c:v>
                </c:pt>
                <c:pt idx="77569">
                  <c:v>0.45</c:v>
                </c:pt>
                <c:pt idx="77570">
                  <c:v>0.44</c:v>
                </c:pt>
                <c:pt idx="77571">
                  <c:v>0.39</c:v>
                </c:pt>
                <c:pt idx="77572">
                  <c:v>0.49</c:v>
                </c:pt>
                <c:pt idx="77573">
                  <c:v>0.45</c:v>
                </c:pt>
                <c:pt idx="77574">
                  <c:v>0.59</c:v>
                </c:pt>
                <c:pt idx="77575">
                  <c:v>0.59</c:v>
                </c:pt>
                <c:pt idx="77576">
                  <c:v>0.55000000000000004</c:v>
                </c:pt>
                <c:pt idx="77577">
                  <c:v>0.59</c:v>
                </c:pt>
                <c:pt idx="77578">
                  <c:v>0.6</c:v>
                </c:pt>
                <c:pt idx="77579">
                  <c:v>0.53</c:v>
                </c:pt>
                <c:pt idx="77580">
                  <c:v>0.71</c:v>
                </c:pt>
                <c:pt idx="77581">
                  <c:v>0.63</c:v>
                </c:pt>
                <c:pt idx="77582">
                  <c:v>0.61</c:v>
                </c:pt>
                <c:pt idx="77583">
                  <c:v>0.73</c:v>
                </c:pt>
                <c:pt idx="77584">
                  <c:v>0.69</c:v>
                </c:pt>
                <c:pt idx="77585">
                  <c:v>0.76</c:v>
                </c:pt>
                <c:pt idx="77586">
                  <c:v>0.71</c:v>
                </c:pt>
                <c:pt idx="77587">
                  <c:v>0.65</c:v>
                </c:pt>
                <c:pt idx="77588">
                  <c:v>0.76</c:v>
                </c:pt>
                <c:pt idx="77589">
                  <c:v>0.81</c:v>
                </c:pt>
                <c:pt idx="77590">
                  <c:v>0.69</c:v>
                </c:pt>
                <c:pt idx="77591">
                  <c:v>0.92</c:v>
                </c:pt>
                <c:pt idx="77592">
                  <c:v>0.81</c:v>
                </c:pt>
                <c:pt idx="77593">
                  <c:v>0.71</c:v>
                </c:pt>
                <c:pt idx="77594">
                  <c:v>1.05</c:v>
                </c:pt>
                <c:pt idx="77595">
                  <c:v>0.87</c:v>
                </c:pt>
                <c:pt idx="77596">
                  <c:v>0.84</c:v>
                </c:pt>
                <c:pt idx="77597">
                  <c:v>1.01</c:v>
                </c:pt>
                <c:pt idx="77598">
                  <c:v>0.83</c:v>
                </c:pt>
                <c:pt idx="77599">
                  <c:v>0.92</c:v>
                </c:pt>
                <c:pt idx="77600">
                  <c:v>0.88</c:v>
                </c:pt>
                <c:pt idx="77601">
                  <c:v>0.92</c:v>
                </c:pt>
                <c:pt idx="77602">
                  <c:v>0.85</c:v>
                </c:pt>
                <c:pt idx="77603">
                  <c:v>0.77</c:v>
                </c:pt>
                <c:pt idx="77604">
                  <c:v>0.79</c:v>
                </c:pt>
                <c:pt idx="77605">
                  <c:v>0.78</c:v>
                </c:pt>
                <c:pt idx="77606">
                  <c:v>0.77</c:v>
                </c:pt>
                <c:pt idx="77607">
                  <c:v>0.56000000000000005</c:v>
                </c:pt>
                <c:pt idx="77608">
                  <c:v>0.57999999999999996</c:v>
                </c:pt>
                <c:pt idx="77609">
                  <c:v>0.62</c:v>
                </c:pt>
                <c:pt idx="77610">
                  <c:v>0.27</c:v>
                </c:pt>
                <c:pt idx="77611">
                  <c:v>0.5</c:v>
                </c:pt>
                <c:pt idx="77612">
                  <c:v>0.53</c:v>
                </c:pt>
                <c:pt idx="77613">
                  <c:v>0.36</c:v>
                </c:pt>
                <c:pt idx="77614">
                  <c:v>0.49</c:v>
                </c:pt>
                <c:pt idx="77615">
                  <c:v>0.31</c:v>
                </c:pt>
                <c:pt idx="77616">
                  <c:v>0.14000000000000001</c:v>
                </c:pt>
                <c:pt idx="77617">
                  <c:v>0.42</c:v>
                </c:pt>
                <c:pt idx="77618">
                  <c:v>0.38</c:v>
                </c:pt>
                <c:pt idx="77619">
                  <c:v>0.17</c:v>
                </c:pt>
                <c:pt idx="77620">
                  <c:v>0.2</c:v>
                </c:pt>
                <c:pt idx="77621">
                  <c:v>0.28000000000000003</c:v>
                </c:pt>
                <c:pt idx="77622">
                  <c:v>0.26</c:v>
                </c:pt>
                <c:pt idx="77623">
                  <c:v>0.16</c:v>
                </c:pt>
                <c:pt idx="77624">
                  <c:v>0.26</c:v>
                </c:pt>
                <c:pt idx="77625">
                  <c:v>0.31</c:v>
                </c:pt>
                <c:pt idx="77626">
                  <c:v>0.13</c:v>
                </c:pt>
                <c:pt idx="77627">
                  <c:v>0.38</c:v>
                </c:pt>
                <c:pt idx="77628">
                  <c:v>0.21</c:v>
                </c:pt>
                <c:pt idx="77629">
                  <c:v>0.39</c:v>
                </c:pt>
                <c:pt idx="77630">
                  <c:v>0.17</c:v>
                </c:pt>
                <c:pt idx="77631">
                  <c:v>0.33</c:v>
                </c:pt>
                <c:pt idx="77632">
                  <c:v>0.27</c:v>
                </c:pt>
                <c:pt idx="77633">
                  <c:v>0.42</c:v>
                </c:pt>
                <c:pt idx="77634">
                  <c:v>0.36</c:v>
                </c:pt>
                <c:pt idx="77635">
                  <c:v>0.28999999999999998</c:v>
                </c:pt>
                <c:pt idx="77636">
                  <c:v>0.46</c:v>
                </c:pt>
                <c:pt idx="77637">
                  <c:v>0.33</c:v>
                </c:pt>
                <c:pt idx="77638">
                  <c:v>0.36</c:v>
                </c:pt>
                <c:pt idx="77639">
                  <c:v>0.47</c:v>
                </c:pt>
                <c:pt idx="77640">
                  <c:v>0.34</c:v>
                </c:pt>
                <c:pt idx="77641">
                  <c:v>0.45</c:v>
                </c:pt>
                <c:pt idx="77642">
                  <c:v>0.52</c:v>
                </c:pt>
                <c:pt idx="77643">
                  <c:v>0.54</c:v>
                </c:pt>
                <c:pt idx="77644">
                  <c:v>0.54</c:v>
                </c:pt>
                <c:pt idx="77645">
                  <c:v>0.45</c:v>
                </c:pt>
                <c:pt idx="77646">
                  <c:v>0.38</c:v>
                </c:pt>
                <c:pt idx="77647">
                  <c:v>0.57999999999999996</c:v>
                </c:pt>
                <c:pt idx="77648">
                  <c:v>0.52</c:v>
                </c:pt>
                <c:pt idx="77649">
                  <c:v>0.63</c:v>
                </c:pt>
                <c:pt idx="77650">
                  <c:v>0.56999999999999995</c:v>
                </c:pt>
                <c:pt idx="77651">
                  <c:v>0.65</c:v>
                </c:pt>
                <c:pt idx="77652">
                  <c:v>0.69</c:v>
                </c:pt>
                <c:pt idx="77653">
                  <c:v>0.65</c:v>
                </c:pt>
                <c:pt idx="77654">
                  <c:v>0.57999999999999996</c:v>
                </c:pt>
                <c:pt idx="77655">
                  <c:v>0.56999999999999995</c:v>
                </c:pt>
                <c:pt idx="77656">
                  <c:v>0.69</c:v>
                </c:pt>
                <c:pt idx="77657">
                  <c:v>0.73</c:v>
                </c:pt>
                <c:pt idx="77658">
                  <c:v>0.77</c:v>
                </c:pt>
                <c:pt idx="77659">
                  <c:v>0.74</c:v>
                </c:pt>
                <c:pt idx="77660">
                  <c:v>0.7</c:v>
                </c:pt>
                <c:pt idx="77661">
                  <c:v>0.67</c:v>
                </c:pt>
                <c:pt idx="77662">
                  <c:v>0.91</c:v>
                </c:pt>
                <c:pt idx="77663">
                  <c:v>0.77</c:v>
                </c:pt>
                <c:pt idx="77664">
                  <c:v>0.74</c:v>
                </c:pt>
                <c:pt idx="77665">
                  <c:v>0.96</c:v>
                </c:pt>
                <c:pt idx="77666">
                  <c:v>0.85</c:v>
                </c:pt>
                <c:pt idx="77667">
                  <c:v>0.68</c:v>
                </c:pt>
                <c:pt idx="77668">
                  <c:v>0.89</c:v>
                </c:pt>
                <c:pt idx="77669">
                  <c:v>0.9</c:v>
                </c:pt>
                <c:pt idx="77670">
                  <c:v>0.97</c:v>
                </c:pt>
                <c:pt idx="77671">
                  <c:v>0.77</c:v>
                </c:pt>
                <c:pt idx="77672">
                  <c:v>0.92</c:v>
                </c:pt>
                <c:pt idx="77673">
                  <c:v>0.89</c:v>
                </c:pt>
                <c:pt idx="77674">
                  <c:v>0.67</c:v>
                </c:pt>
                <c:pt idx="77675">
                  <c:v>0.76</c:v>
                </c:pt>
                <c:pt idx="77676">
                  <c:v>0.71</c:v>
                </c:pt>
                <c:pt idx="77677">
                  <c:v>0.66</c:v>
                </c:pt>
                <c:pt idx="77678">
                  <c:v>0.78</c:v>
                </c:pt>
                <c:pt idx="77679">
                  <c:v>0.65</c:v>
                </c:pt>
                <c:pt idx="77680">
                  <c:v>0.53</c:v>
                </c:pt>
                <c:pt idx="77681">
                  <c:v>0.51</c:v>
                </c:pt>
                <c:pt idx="77682">
                  <c:v>0.6</c:v>
                </c:pt>
                <c:pt idx="77683">
                  <c:v>0.42</c:v>
                </c:pt>
                <c:pt idx="77684">
                  <c:v>0.35</c:v>
                </c:pt>
                <c:pt idx="77685">
                  <c:v>0.43</c:v>
                </c:pt>
                <c:pt idx="77686">
                  <c:v>0.24</c:v>
                </c:pt>
                <c:pt idx="77687">
                  <c:v>0.39</c:v>
                </c:pt>
                <c:pt idx="77688">
                  <c:v>0.35</c:v>
                </c:pt>
                <c:pt idx="77689">
                  <c:v>0.32</c:v>
                </c:pt>
                <c:pt idx="77690">
                  <c:v>0.16</c:v>
                </c:pt>
                <c:pt idx="77691">
                  <c:v>0.37</c:v>
                </c:pt>
                <c:pt idx="77692">
                  <c:v>0.34</c:v>
                </c:pt>
                <c:pt idx="77693">
                  <c:v>0.24</c:v>
                </c:pt>
                <c:pt idx="77694">
                  <c:v>0.03</c:v>
                </c:pt>
                <c:pt idx="77695">
                  <c:v>0.28999999999999998</c:v>
                </c:pt>
                <c:pt idx="77696">
                  <c:v>0.24</c:v>
                </c:pt>
                <c:pt idx="77697">
                  <c:v>0.26</c:v>
                </c:pt>
                <c:pt idx="77698">
                  <c:v>0.19</c:v>
                </c:pt>
                <c:pt idx="77699">
                  <c:v>0.26</c:v>
                </c:pt>
                <c:pt idx="77700">
                  <c:v>0.24</c:v>
                </c:pt>
                <c:pt idx="77701">
                  <c:v>0.28000000000000003</c:v>
                </c:pt>
                <c:pt idx="77702">
                  <c:v>0.34</c:v>
                </c:pt>
                <c:pt idx="77703">
                  <c:v>0.38</c:v>
                </c:pt>
                <c:pt idx="77704">
                  <c:v>0.44</c:v>
                </c:pt>
                <c:pt idx="77705">
                  <c:v>0.37</c:v>
                </c:pt>
                <c:pt idx="77706">
                  <c:v>0.3</c:v>
                </c:pt>
                <c:pt idx="77707">
                  <c:v>0.36</c:v>
                </c:pt>
                <c:pt idx="77708">
                  <c:v>0.36</c:v>
                </c:pt>
                <c:pt idx="77709">
                  <c:v>0.27</c:v>
                </c:pt>
                <c:pt idx="77710">
                  <c:v>0.46</c:v>
                </c:pt>
                <c:pt idx="77711">
                  <c:v>0.35</c:v>
                </c:pt>
                <c:pt idx="77712">
                  <c:v>0.47</c:v>
                </c:pt>
                <c:pt idx="77713">
                  <c:v>0.39</c:v>
                </c:pt>
                <c:pt idx="77714">
                  <c:v>0.47</c:v>
                </c:pt>
                <c:pt idx="77715">
                  <c:v>0.46</c:v>
                </c:pt>
                <c:pt idx="77716">
                  <c:v>0.44</c:v>
                </c:pt>
                <c:pt idx="77717">
                  <c:v>0.45</c:v>
                </c:pt>
                <c:pt idx="77718">
                  <c:v>0.56999999999999995</c:v>
                </c:pt>
                <c:pt idx="77719">
                  <c:v>0.49</c:v>
                </c:pt>
                <c:pt idx="77720">
                  <c:v>0.68</c:v>
                </c:pt>
                <c:pt idx="77721">
                  <c:v>0.62</c:v>
                </c:pt>
                <c:pt idx="77722">
                  <c:v>0.6</c:v>
                </c:pt>
                <c:pt idx="77723">
                  <c:v>0.66</c:v>
                </c:pt>
                <c:pt idx="77724">
                  <c:v>0.62</c:v>
                </c:pt>
                <c:pt idx="77725">
                  <c:v>0.6</c:v>
                </c:pt>
                <c:pt idx="77726">
                  <c:v>0.72</c:v>
                </c:pt>
                <c:pt idx="77727">
                  <c:v>0.71</c:v>
                </c:pt>
                <c:pt idx="77728">
                  <c:v>0.62</c:v>
                </c:pt>
                <c:pt idx="77729">
                  <c:v>0.66</c:v>
                </c:pt>
                <c:pt idx="77730">
                  <c:v>0.59</c:v>
                </c:pt>
                <c:pt idx="77731">
                  <c:v>0.7</c:v>
                </c:pt>
                <c:pt idx="77732">
                  <c:v>0.88</c:v>
                </c:pt>
                <c:pt idx="77733">
                  <c:v>0.76</c:v>
                </c:pt>
                <c:pt idx="77734">
                  <c:v>0.74</c:v>
                </c:pt>
                <c:pt idx="77735">
                  <c:v>0.73</c:v>
                </c:pt>
                <c:pt idx="77736">
                  <c:v>0.79</c:v>
                </c:pt>
                <c:pt idx="77737">
                  <c:v>0.88</c:v>
                </c:pt>
                <c:pt idx="77738">
                  <c:v>0.73</c:v>
                </c:pt>
                <c:pt idx="77739">
                  <c:v>0.84</c:v>
                </c:pt>
                <c:pt idx="77740">
                  <c:v>0.95</c:v>
                </c:pt>
                <c:pt idx="77741">
                  <c:v>0.76</c:v>
                </c:pt>
                <c:pt idx="77742">
                  <c:v>0.84</c:v>
                </c:pt>
                <c:pt idx="77743">
                  <c:v>0.76</c:v>
                </c:pt>
                <c:pt idx="77744">
                  <c:v>0.9</c:v>
                </c:pt>
                <c:pt idx="77745">
                  <c:v>0.75</c:v>
                </c:pt>
                <c:pt idx="77746">
                  <c:v>0.85</c:v>
                </c:pt>
                <c:pt idx="77747">
                  <c:v>0.86</c:v>
                </c:pt>
                <c:pt idx="77748">
                  <c:v>0.76</c:v>
                </c:pt>
                <c:pt idx="77749">
                  <c:v>0.84</c:v>
                </c:pt>
                <c:pt idx="77750">
                  <c:v>0.72</c:v>
                </c:pt>
                <c:pt idx="77751">
                  <c:v>0.76</c:v>
                </c:pt>
                <c:pt idx="77752">
                  <c:v>0.7</c:v>
                </c:pt>
                <c:pt idx="77753">
                  <c:v>0.78</c:v>
                </c:pt>
                <c:pt idx="77754">
                  <c:v>0.7</c:v>
                </c:pt>
                <c:pt idx="77755">
                  <c:v>0.61</c:v>
                </c:pt>
                <c:pt idx="77756">
                  <c:v>0.7</c:v>
                </c:pt>
                <c:pt idx="77757">
                  <c:v>0.76</c:v>
                </c:pt>
                <c:pt idx="77758">
                  <c:v>0.63</c:v>
                </c:pt>
                <c:pt idx="77759">
                  <c:v>0.5</c:v>
                </c:pt>
                <c:pt idx="77760">
                  <c:v>0.79</c:v>
                </c:pt>
                <c:pt idx="77761">
                  <c:v>0.7</c:v>
                </c:pt>
                <c:pt idx="77762">
                  <c:v>0.76</c:v>
                </c:pt>
                <c:pt idx="77763">
                  <c:v>0.61</c:v>
                </c:pt>
                <c:pt idx="77764">
                  <c:v>0.63</c:v>
                </c:pt>
                <c:pt idx="77765">
                  <c:v>0.75</c:v>
                </c:pt>
                <c:pt idx="77766">
                  <c:v>0.64</c:v>
                </c:pt>
                <c:pt idx="77767">
                  <c:v>0.66</c:v>
                </c:pt>
                <c:pt idx="77768">
                  <c:v>0.71</c:v>
                </c:pt>
                <c:pt idx="77769">
                  <c:v>0.69</c:v>
                </c:pt>
                <c:pt idx="77770">
                  <c:v>0.68</c:v>
                </c:pt>
                <c:pt idx="77771">
                  <c:v>0.73</c:v>
                </c:pt>
                <c:pt idx="77772">
                  <c:v>0.61</c:v>
                </c:pt>
                <c:pt idx="77773">
                  <c:v>0.78</c:v>
                </c:pt>
                <c:pt idx="77774">
                  <c:v>0.65</c:v>
                </c:pt>
                <c:pt idx="77775">
                  <c:v>0.83</c:v>
                </c:pt>
                <c:pt idx="77776">
                  <c:v>0.61</c:v>
                </c:pt>
                <c:pt idx="77777">
                  <c:v>0.86</c:v>
                </c:pt>
                <c:pt idx="77778">
                  <c:v>0.83</c:v>
                </c:pt>
                <c:pt idx="77779">
                  <c:v>0.84</c:v>
                </c:pt>
                <c:pt idx="77780">
                  <c:v>0.85</c:v>
                </c:pt>
                <c:pt idx="77781">
                  <c:v>0.76</c:v>
                </c:pt>
                <c:pt idx="77782">
                  <c:v>0.79</c:v>
                </c:pt>
                <c:pt idx="77783">
                  <c:v>0.82</c:v>
                </c:pt>
                <c:pt idx="77784">
                  <c:v>0.81</c:v>
                </c:pt>
                <c:pt idx="77785">
                  <c:v>0.89</c:v>
                </c:pt>
                <c:pt idx="77786">
                  <c:v>0.9</c:v>
                </c:pt>
                <c:pt idx="77787">
                  <c:v>0.94</c:v>
                </c:pt>
                <c:pt idx="77788">
                  <c:v>0.96</c:v>
                </c:pt>
                <c:pt idx="77789">
                  <c:v>0.9</c:v>
                </c:pt>
                <c:pt idx="77790">
                  <c:v>0.78</c:v>
                </c:pt>
                <c:pt idx="77791">
                  <c:v>1.01</c:v>
                </c:pt>
                <c:pt idx="77792">
                  <c:v>0.95</c:v>
                </c:pt>
                <c:pt idx="77793">
                  <c:v>0.93</c:v>
                </c:pt>
                <c:pt idx="77794">
                  <c:v>0.81</c:v>
                </c:pt>
                <c:pt idx="77795">
                  <c:v>0.79</c:v>
                </c:pt>
                <c:pt idx="77796">
                  <c:v>0.73</c:v>
                </c:pt>
                <c:pt idx="77797">
                  <c:v>0.73</c:v>
                </c:pt>
                <c:pt idx="77798">
                  <c:v>0.72</c:v>
                </c:pt>
                <c:pt idx="77799">
                  <c:v>0.71</c:v>
                </c:pt>
                <c:pt idx="77800">
                  <c:v>0.55000000000000004</c:v>
                </c:pt>
                <c:pt idx="77801">
                  <c:v>0.4</c:v>
                </c:pt>
                <c:pt idx="77802">
                  <c:v>0.49</c:v>
                </c:pt>
                <c:pt idx="77803">
                  <c:v>0.48</c:v>
                </c:pt>
                <c:pt idx="77804">
                  <c:v>0.36</c:v>
                </c:pt>
                <c:pt idx="77805">
                  <c:v>0.33</c:v>
                </c:pt>
                <c:pt idx="77806">
                  <c:v>0.39</c:v>
                </c:pt>
                <c:pt idx="77807">
                  <c:v>0.18</c:v>
                </c:pt>
                <c:pt idx="77808">
                  <c:v>0.31</c:v>
                </c:pt>
                <c:pt idx="77809">
                  <c:v>0.22</c:v>
                </c:pt>
                <c:pt idx="77810">
                  <c:v>0.26</c:v>
                </c:pt>
                <c:pt idx="77811">
                  <c:v>0.18</c:v>
                </c:pt>
                <c:pt idx="77812">
                  <c:v>0.23</c:v>
                </c:pt>
                <c:pt idx="77813">
                  <c:v>0.22</c:v>
                </c:pt>
                <c:pt idx="77814">
                  <c:v>0.06</c:v>
                </c:pt>
                <c:pt idx="77815">
                  <c:v>0.15</c:v>
                </c:pt>
                <c:pt idx="77816">
                  <c:v>0.21</c:v>
                </c:pt>
                <c:pt idx="77817">
                  <c:v>0.12</c:v>
                </c:pt>
                <c:pt idx="77818">
                  <c:v>0.28999999999999998</c:v>
                </c:pt>
                <c:pt idx="77819">
                  <c:v>0.13</c:v>
                </c:pt>
                <c:pt idx="77820">
                  <c:v>0.24</c:v>
                </c:pt>
                <c:pt idx="77821">
                  <c:v>0.26</c:v>
                </c:pt>
                <c:pt idx="77822">
                  <c:v>0.3</c:v>
                </c:pt>
                <c:pt idx="77823">
                  <c:v>0.13</c:v>
                </c:pt>
                <c:pt idx="77824">
                  <c:v>0.19</c:v>
                </c:pt>
                <c:pt idx="77825">
                  <c:v>0.34</c:v>
                </c:pt>
                <c:pt idx="77826">
                  <c:v>0.25</c:v>
                </c:pt>
                <c:pt idx="77827">
                  <c:v>0.24</c:v>
                </c:pt>
                <c:pt idx="77828">
                  <c:v>0.41</c:v>
                </c:pt>
                <c:pt idx="77829">
                  <c:v>0.31</c:v>
                </c:pt>
                <c:pt idx="77830">
                  <c:v>0.3</c:v>
                </c:pt>
                <c:pt idx="77831">
                  <c:v>0.31</c:v>
                </c:pt>
                <c:pt idx="77832">
                  <c:v>0.35</c:v>
                </c:pt>
                <c:pt idx="77833">
                  <c:v>0.39</c:v>
                </c:pt>
                <c:pt idx="77834">
                  <c:v>0.45</c:v>
                </c:pt>
                <c:pt idx="77835">
                  <c:v>0.42</c:v>
                </c:pt>
                <c:pt idx="77836">
                  <c:v>0.47</c:v>
                </c:pt>
                <c:pt idx="77837">
                  <c:v>0.46</c:v>
                </c:pt>
                <c:pt idx="77838">
                  <c:v>0.43</c:v>
                </c:pt>
                <c:pt idx="77839">
                  <c:v>0.54</c:v>
                </c:pt>
                <c:pt idx="77840">
                  <c:v>0.46</c:v>
                </c:pt>
                <c:pt idx="77841">
                  <c:v>0.48</c:v>
                </c:pt>
                <c:pt idx="77842">
                  <c:v>0.65</c:v>
                </c:pt>
                <c:pt idx="77843">
                  <c:v>0.56999999999999995</c:v>
                </c:pt>
                <c:pt idx="77844">
                  <c:v>0.65</c:v>
                </c:pt>
                <c:pt idx="77845">
                  <c:v>0.66</c:v>
                </c:pt>
                <c:pt idx="77846">
                  <c:v>0.74</c:v>
                </c:pt>
                <c:pt idx="77847">
                  <c:v>0.71</c:v>
                </c:pt>
                <c:pt idx="77848">
                  <c:v>0.6</c:v>
                </c:pt>
                <c:pt idx="77849">
                  <c:v>0.66</c:v>
                </c:pt>
                <c:pt idx="77850">
                  <c:v>0.7</c:v>
                </c:pt>
                <c:pt idx="77851">
                  <c:v>0.74</c:v>
                </c:pt>
                <c:pt idx="77852">
                  <c:v>0.83</c:v>
                </c:pt>
                <c:pt idx="77853">
                  <c:v>0.65</c:v>
                </c:pt>
                <c:pt idx="77854">
                  <c:v>0.73</c:v>
                </c:pt>
                <c:pt idx="77855">
                  <c:v>0.85</c:v>
                </c:pt>
                <c:pt idx="77856">
                  <c:v>0.71</c:v>
                </c:pt>
                <c:pt idx="77857">
                  <c:v>0.79</c:v>
                </c:pt>
                <c:pt idx="77858">
                  <c:v>0.65</c:v>
                </c:pt>
                <c:pt idx="77859">
                  <c:v>0.75</c:v>
                </c:pt>
                <c:pt idx="77860">
                  <c:v>0.95</c:v>
                </c:pt>
                <c:pt idx="77861">
                  <c:v>0.92</c:v>
                </c:pt>
                <c:pt idx="77862">
                  <c:v>0.84</c:v>
                </c:pt>
                <c:pt idx="77863">
                  <c:v>1.02</c:v>
                </c:pt>
                <c:pt idx="77864">
                  <c:v>0.99</c:v>
                </c:pt>
                <c:pt idx="77865">
                  <c:v>0.91</c:v>
                </c:pt>
                <c:pt idx="77866">
                  <c:v>0.88</c:v>
                </c:pt>
                <c:pt idx="77867">
                  <c:v>0.87</c:v>
                </c:pt>
                <c:pt idx="77868">
                  <c:v>0.83</c:v>
                </c:pt>
                <c:pt idx="77869">
                  <c:v>0.89</c:v>
                </c:pt>
                <c:pt idx="77870">
                  <c:v>0.8</c:v>
                </c:pt>
                <c:pt idx="77871">
                  <c:v>0.74</c:v>
                </c:pt>
                <c:pt idx="77872">
                  <c:v>0.85</c:v>
                </c:pt>
                <c:pt idx="77873">
                  <c:v>0.7</c:v>
                </c:pt>
                <c:pt idx="77874">
                  <c:v>0.71</c:v>
                </c:pt>
                <c:pt idx="77875">
                  <c:v>0.59</c:v>
                </c:pt>
                <c:pt idx="77876">
                  <c:v>0.43</c:v>
                </c:pt>
                <c:pt idx="77877">
                  <c:v>0.5</c:v>
                </c:pt>
                <c:pt idx="77878">
                  <c:v>0.5</c:v>
                </c:pt>
                <c:pt idx="77879">
                  <c:v>0.31</c:v>
                </c:pt>
                <c:pt idx="77880">
                  <c:v>0.28999999999999998</c:v>
                </c:pt>
                <c:pt idx="77881">
                  <c:v>0.25</c:v>
                </c:pt>
                <c:pt idx="77882">
                  <c:v>0.28999999999999998</c:v>
                </c:pt>
                <c:pt idx="77883">
                  <c:v>0.27</c:v>
                </c:pt>
                <c:pt idx="77884">
                  <c:v>0.13</c:v>
                </c:pt>
                <c:pt idx="77885">
                  <c:v>0.25</c:v>
                </c:pt>
                <c:pt idx="77886">
                  <c:v>0.15</c:v>
                </c:pt>
                <c:pt idx="77887">
                  <c:v>0.18</c:v>
                </c:pt>
                <c:pt idx="77888">
                  <c:v>0.19</c:v>
                </c:pt>
                <c:pt idx="77889">
                  <c:v>0.2</c:v>
                </c:pt>
                <c:pt idx="77890">
                  <c:v>0.25</c:v>
                </c:pt>
                <c:pt idx="77891">
                  <c:v>0.21</c:v>
                </c:pt>
                <c:pt idx="77892">
                  <c:v>0.11</c:v>
                </c:pt>
                <c:pt idx="77893">
                  <c:v>0.24</c:v>
                </c:pt>
                <c:pt idx="77894">
                  <c:v>0.26</c:v>
                </c:pt>
                <c:pt idx="77895">
                  <c:v>0.09</c:v>
                </c:pt>
                <c:pt idx="77896">
                  <c:v>0.19</c:v>
                </c:pt>
                <c:pt idx="77897">
                  <c:v>0.21</c:v>
                </c:pt>
                <c:pt idx="77898">
                  <c:v>0.16</c:v>
                </c:pt>
                <c:pt idx="77899">
                  <c:v>0.2</c:v>
                </c:pt>
                <c:pt idx="77900">
                  <c:v>0.24</c:v>
                </c:pt>
                <c:pt idx="77901">
                  <c:v>0.28999999999999998</c:v>
                </c:pt>
                <c:pt idx="77902">
                  <c:v>0.32</c:v>
                </c:pt>
                <c:pt idx="77903">
                  <c:v>0.2</c:v>
                </c:pt>
                <c:pt idx="77904">
                  <c:v>0.16</c:v>
                </c:pt>
                <c:pt idx="77905">
                  <c:v>0.39</c:v>
                </c:pt>
                <c:pt idx="77906">
                  <c:v>0.32</c:v>
                </c:pt>
                <c:pt idx="77907">
                  <c:v>0.39</c:v>
                </c:pt>
                <c:pt idx="77908">
                  <c:v>0.43</c:v>
                </c:pt>
                <c:pt idx="77909">
                  <c:v>0.4</c:v>
                </c:pt>
                <c:pt idx="77910">
                  <c:v>0.41</c:v>
                </c:pt>
                <c:pt idx="77911">
                  <c:v>0.41</c:v>
                </c:pt>
                <c:pt idx="77912">
                  <c:v>0.4</c:v>
                </c:pt>
                <c:pt idx="77913">
                  <c:v>0.5</c:v>
                </c:pt>
                <c:pt idx="77914">
                  <c:v>0.41</c:v>
                </c:pt>
                <c:pt idx="77915">
                  <c:v>0.46</c:v>
                </c:pt>
                <c:pt idx="77916">
                  <c:v>0.59</c:v>
                </c:pt>
                <c:pt idx="77917">
                  <c:v>0.55000000000000004</c:v>
                </c:pt>
                <c:pt idx="77918">
                  <c:v>0.54</c:v>
                </c:pt>
                <c:pt idx="77919">
                  <c:v>0.46</c:v>
                </c:pt>
                <c:pt idx="77920">
                  <c:v>0.42</c:v>
                </c:pt>
                <c:pt idx="77921">
                  <c:v>0.66</c:v>
                </c:pt>
                <c:pt idx="77922">
                  <c:v>0.57999999999999996</c:v>
                </c:pt>
                <c:pt idx="77923">
                  <c:v>0.68</c:v>
                </c:pt>
                <c:pt idx="77924">
                  <c:v>0.61</c:v>
                </c:pt>
                <c:pt idx="77925">
                  <c:v>0.72</c:v>
                </c:pt>
                <c:pt idx="77926">
                  <c:v>0.84</c:v>
                </c:pt>
                <c:pt idx="77927">
                  <c:v>0.73</c:v>
                </c:pt>
                <c:pt idx="77928">
                  <c:v>0.49</c:v>
                </c:pt>
                <c:pt idx="77929">
                  <c:v>0.73</c:v>
                </c:pt>
                <c:pt idx="77930">
                  <c:v>0.87</c:v>
                </c:pt>
                <c:pt idx="77931">
                  <c:v>0.82</c:v>
                </c:pt>
                <c:pt idx="77932">
                  <c:v>0.73</c:v>
                </c:pt>
                <c:pt idx="77933">
                  <c:v>0.75</c:v>
                </c:pt>
                <c:pt idx="77934">
                  <c:v>0.87</c:v>
                </c:pt>
                <c:pt idx="77935">
                  <c:v>0.72</c:v>
                </c:pt>
                <c:pt idx="77936">
                  <c:v>0.83</c:v>
                </c:pt>
                <c:pt idx="77937">
                  <c:v>0.87</c:v>
                </c:pt>
                <c:pt idx="77938">
                  <c:v>0.77</c:v>
                </c:pt>
                <c:pt idx="77939">
                  <c:v>0.69</c:v>
                </c:pt>
                <c:pt idx="77940">
                  <c:v>0.83</c:v>
                </c:pt>
                <c:pt idx="77941">
                  <c:v>0.83</c:v>
                </c:pt>
                <c:pt idx="77942">
                  <c:v>0.82</c:v>
                </c:pt>
                <c:pt idx="77943">
                  <c:v>0.72</c:v>
                </c:pt>
                <c:pt idx="77944">
                  <c:v>0.66</c:v>
                </c:pt>
                <c:pt idx="77945">
                  <c:v>0.88</c:v>
                </c:pt>
                <c:pt idx="77946">
                  <c:v>0.79</c:v>
                </c:pt>
                <c:pt idx="77947">
                  <c:v>0.73</c:v>
                </c:pt>
                <c:pt idx="77948">
                  <c:v>0.79</c:v>
                </c:pt>
                <c:pt idx="77949">
                  <c:v>0.67</c:v>
                </c:pt>
                <c:pt idx="77950">
                  <c:v>0.79</c:v>
                </c:pt>
                <c:pt idx="77951">
                  <c:v>0.72</c:v>
                </c:pt>
                <c:pt idx="77952">
                  <c:v>0.73</c:v>
                </c:pt>
                <c:pt idx="77953">
                  <c:v>0.66</c:v>
                </c:pt>
                <c:pt idx="77954">
                  <c:v>0.67</c:v>
                </c:pt>
                <c:pt idx="77955">
                  <c:v>0.73</c:v>
                </c:pt>
                <c:pt idx="77956">
                  <c:v>0.69</c:v>
                </c:pt>
                <c:pt idx="77957">
                  <c:v>0.68</c:v>
                </c:pt>
                <c:pt idx="77958">
                  <c:v>0.57999999999999996</c:v>
                </c:pt>
                <c:pt idx="77959">
                  <c:v>0.78</c:v>
                </c:pt>
                <c:pt idx="77960">
                  <c:v>0.63</c:v>
                </c:pt>
                <c:pt idx="77961">
                  <c:v>0.7</c:v>
                </c:pt>
                <c:pt idx="77962">
                  <c:v>0.7</c:v>
                </c:pt>
                <c:pt idx="77963">
                  <c:v>0.74</c:v>
                </c:pt>
                <c:pt idx="77964">
                  <c:v>0.7</c:v>
                </c:pt>
                <c:pt idx="77965">
                  <c:v>0.75</c:v>
                </c:pt>
                <c:pt idx="77966">
                  <c:v>0.62</c:v>
                </c:pt>
                <c:pt idx="77967">
                  <c:v>0.76</c:v>
                </c:pt>
                <c:pt idx="77968">
                  <c:v>0.72</c:v>
                </c:pt>
                <c:pt idx="77969">
                  <c:v>0.77</c:v>
                </c:pt>
                <c:pt idx="77970">
                  <c:v>0.68</c:v>
                </c:pt>
                <c:pt idx="77971">
                  <c:v>0.73</c:v>
                </c:pt>
                <c:pt idx="77972">
                  <c:v>0.7</c:v>
                </c:pt>
                <c:pt idx="77973">
                  <c:v>0.75</c:v>
                </c:pt>
                <c:pt idx="77974">
                  <c:v>0.75</c:v>
                </c:pt>
                <c:pt idx="77975">
                  <c:v>0.66</c:v>
                </c:pt>
                <c:pt idx="77976">
                  <c:v>0.82</c:v>
                </c:pt>
                <c:pt idx="77977">
                  <c:v>0.79</c:v>
                </c:pt>
                <c:pt idx="77978">
                  <c:v>0.8</c:v>
                </c:pt>
                <c:pt idx="77979">
                  <c:v>0.77</c:v>
                </c:pt>
                <c:pt idx="77980">
                  <c:v>0.95</c:v>
                </c:pt>
                <c:pt idx="77981">
                  <c:v>0.81</c:v>
                </c:pt>
                <c:pt idx="77982">
                  <c:v>0.77</c:v>
                </c:pt>
                <c:pt idx="77983">
                  <c:v>0.97</c:v>
                </c:pt>
                <c:pt idx="77984">
                  <c:v>0.89</c:v>
                </c:pt>
                <c:pt idx="77985">
                  <c:v>0.93</c:v>
                </c:pt>
                <c:pt idx="77986">
                  <c:v>0.91</c:v>
                </c:pt>
                <c:pt idx="77987">
                  <c:v>0.92</c:v>
                </c:pt>
                <c:pt idx="77988">
                  <c:v>0.93</c:v>
                </c:pt>
                <c:pt idx="77989">
                  <c:v>0.88</c:v>
                </c:pt>
                <c:pt idx="77990">
                  <c:v>0.88</c:v>
                </c:pt>
                <c:pt idx="77991">
                  <c:v>0.7</c:v>
                </c:pt>
                <c:pt idx="77992">
                  <c:v>0.85</c:v>
                </c:pt>
                <c:pt idx="77993">
                  <c:v>0.73</c:v>
                </c:pt>
                <c:pt idx="77994">
                  <c:v>0.74</c:v>
                </c:pt>
                <c:pt idx="77995">
                  <c:v>0.69</c:v>
                </c:pt>
                <c:pt idx="77996">
                  <c:v>0.53</c:v>
                </c:pt>
                <c:pt idx="77997">
                  <c:v>0.28999999999999998</c:v>
                </c:pt>
                <c:pt idx="77998">
                  <c:v>0.49</c:v>
                </c:pt>
                <c:pt idx="77999">
                  <c:v>0.39</c:v>
                </c:pt>
                <c:pt idx="78000">
                  <c:v>0.4</c:v>
                </c:pt>
                <c:pt idx="78001">
                  <c:v>0.49</c:v>
                </c:pt>
                <c:pt idx="78002">
                  <c:v>0.23</c:v>
                </c:pt>
                <c:pt idx="78003">
                  <c:v>0.12</c:v>
                </c:pt>
                <c:pt idx="78004">
                  <c:v>0.17</c:v>
                </c:pt>
                <c:pt idx="78005">
                  <c:v>0.09</c:v>
                </c:pt>
                <c:pt idx="78006">
                  <c:v>0.13</c:v>
                </c:pt>
                <c:pt idx="78007">
                  <c:v>0.18</c:v>
                </c:pt>
                <c:pt idx="78008">
                  <c:v>-0.03</c:v>
                </c:pt>
                <c:pt idx="78009">
                  <c:v>-0.01</c:v>
                </c:pt>
                <c:pt idx="78010">
                  <c:v>0.03</c:v>
                </c:pt>
                <c:pt idx="78011">
                  <c:v>0.08</c:v>
                </c:pt>
                <c:pt idx="78012">
                  <c:v>0.2</c:v>
                </c:pt>
                <c:pt idx="78013">
                  <c:v>0.08</c:v>
                </c:pt>
                <c:pt idx="78014">
                  <c:v>0.03</c:v>
                </c:pt>
                <c:pt idx="78015">
                  <c:v>0.05</c:v>
                </c:pt>
                <c:pt idx="78016">
                  <c:v>0.16</c:v>
                </c:pt>
                <c:pt idx="78017">
                  <c:v>0.1</c:v>
                </c:pt>
                <c:pt idx="78018">
                  <c:v>0.15</c:v>
                </c:pt>
                <c:pt idx="78019">
                  <c:v>0.19</c:v>
                </c:pt>
                <c:pt idx="78020">
                  <c:v>0.14000000000000001</c:v>
                </c:pt>
                <c:pt idx="78021">
                  <c:v>0.18</c:v>
                </c:pt>
                <c:pt idx="78022">
                  <c:v>0.32</c:v>
                </c:pt>
                <c:pt idx="78023">
                  <c:v>0.28000000000000003</c:v>
                </c:pt>
                <c:pt idx="78024">
                  <c:v>0.25</c:v>
                </c:pt>
                <c:pt idx="78025">
                  <c:v>0.33</c:v>
                </c:pt>
                <c:pt idx="78026">
                  <c:v>0.19</c:v>
                </c:pt>
                <c:pt idx="78027">
                  <c:v>0.32</c:v>
                </c:pt>
                <c:pt idx="78028">
                  <c:v>0.4</c:v>
                </c:pt>
                <c:pt idx="78029">
                  <c:v>0.33</c:v>
                </c:pt>
                <c:pt idx="78030">
                  <c:v>0.45</c:v>
                </c:pt>
                <c:pt idx="78031">
                  <c:v>0.28999999999999998</c:v>
                </c:pt>
                <c:pt idx="78032">
                  <c:v>0.47</c:v>
                </c:pt>
                <c:pt idx="78033">
                  <c:v>0.47</c:v>
                </c:pt>
                <c:pt idx="78034">
                  <c:v>0.33</c:v>
                </c:pt>
                <c:pt idx="78035">
                  <c:v>0.54</c:v>
                </c:pt>
                <c:pt idx="78036">
                  <c:v>0.38</c:v>
                </c:pt>
                <c:pt idx="78037">
                  <c:v>0.43</c:v>
                </c:pt>
                <c:pt idx="78038">
                  <c:v>0.51</c:v>
                </c:pt>
                <c:pt idx="78039">
                  <c:v>0.47</c:v>
                </c:pt>
                <c:pt idx="78040">
                  <c:v>0.49</c:v>
                </c:pt>
                <c:pt idx="78041">
                  <c:v>0.59</c:v>
                </c:pt>
                <c:pt idx="78042">
                  <c:v>0.6</c:v>
                </c:pt>
                <c:pt idx="78043">
                  <c:v>0.61</c:v>
                </c:pt>
                <c:pt idx="78044">
                  <c:v>0.61</c:v>
                </c:pt>
                <c:pt idx="78045">
                  <c:v>0.68</c:v>
                </c:pt>
                <c:pt idx="78046">
                  <c:v>0.64</c:v>
                </c:pt>
                <c:pt idx="78047">
                  <c:v>0.69</c:v>
                </c:pt>
                <c:pt idx="78048">
                  <c:v>0.67</c:v>
                </c:pt>
                <c:pt idx="78049">
                  <c:v>0.67</c:v>
                </c:pt>
                <c:pt idx="78050">
                  <c:v>0.6</c:v>
                </c:pt>
                <c:pt idx="78051">
                  <c:v>0.62</c:v>
                </c:pt>
                <c:pt idx="78052">
                  <c:v>0.68</c:v>
                </c:pt>
                <c:pt idx="78053">
                  <c:v>0.64</c:v>
                </c:pt>
                <c:pt idx="78054">
                  <c:v>0.8</c:v>
                </c:pt>
                <c:pt idx="78055">
                  <c:v>0.6</c:v>
                </c:pt>
                <c:pt idx="78056">
                  <c:v>0.74</c:v>
                </c:pt>
                <c:pt idx="78057">
                  <c:v>0.87</c:v>
                </c:pt>
                <c:pt idx="78058">
                  <c:v>0.82</c:v>
                </c:pt>
                <c:pt idx="78059">
                  <c:v>0.82</c:v>
                </c:pt>
                <c:pt idx="78060">
                  <c:v>0.76</c:v>
                </c:pt>
                <c:pt idx="78061">
                  <c:v>0.95</c:v>
                </c:pt>
                <c:pt idx="78062">
                  <c:v>0.95</c:v>
                </c:pt>
                <c:pt idx="78063">
                  <c:v>0.71</c:v>
                </c:pt>
                <c:pt idx="78064">
                  <c:v>0.87</c:v>
                </c:pt>
                <c:pt idx="78065">
                  <c:v>0.94</c:v>
                </c:pt>
                <c:pt idx="78066">
                  <c:v>0.75</c:v>
                </c:pt>
                <c:pt idx="78067">
                  <c:v>0.94</c:v>
                </c:pt>
                <c:pt idx="78068">
                  <c:v>0.84</c:v>
                </c:pt>
                <c:pt idx="78069">
                  <c:v>0.8</c:v>
                </c:pt>
                <c:pt idx="78070">
                  <c:v>0.91</c:v>
                </c:pt>
                <c:pt idx="78071">
                  <c:v>0.8</c:v>
                </c:pt>
                <c:pt idx="78072">
                  <c:v>0.62</c:v>
                </c:pt>
                <c:pt idx="78073">
                  <c:v>0.81</c:v>
                </c:pt>
                <c:pt idx="78074">
                  <c:v>0.67</c:v>
                </c:pt>
                <c:pt idx="78075">
                  <c:v>0.63</c:v>
                </c:pt>
                <c:pt idx="78076">
                  <c:v>0.56000000000000005</c:v>
                </c:pt>
                <c:pt idx="78077">
                  <c:v>0.38</c:v>
                </c:pt>
                <c:pt idx="78078">
                  <c:v>0.38</c:v>
                </c:pt>
                <c:pt idx="78079">
                  <c:v>0.49</c:v>
                </c:pt>
                <c:pt idx="78080">
                  <c:v>0.44</c:v>
                </c:pt>
                <c:pt idx="78081">
                  <c:v>0.44</c:v>
                </c:pt>
                <c:pt idx="78082">
                  <c:v>0.21</c:v>
                </c:pt>
                <c:pt idx="78083">
                  <c:v>0.25</c:v>
                </c:pt>
                <c:pt idx="78084">
                  <c:v>0.43</c:v>
                </c:pt>
                <c:pt idx="78085">
                  <c:v>0.24</c:v>
                </c:pt>
                <c:pt idx="78086">
                  <c:v>0.28999999999999998</c:v>
                </c:pt>
                <c:pt idx="78087">
                  <c:v>0.23</c:v>
                </c:pt>
                <c:pt idx="78088">
                  <c:v>0.35</c:v>
                </c:pt>
                <c:pt idx="78089">
                  <c:v>0.32</c:v>
                </c:pt>
                <c:pt idx="78090">
                  <c:v>0.22</c:v>
                </c:pt>
                <c:pt idx="78091">
                  <c:v>0.32</c:v>
                </c:pt>
                <c:pt idx="78092">
                  <c:v>0.24</c:v>
                </c:pt>
                <c:pt idx="78093">
                  <c:v>0.35</c:v>
                </c:pt>
                <c:pt idx="78094">
                  <c:v>0.26</c:v>
                </c:pt>
                <c:pt idx="78095">
                  <c:v>0.2</c:v>
                </c:pt>
                <c:pt idx="78096">
                  <c:v>0.26</c:v>
                </c:pt>
                <c:pt idx="78097">
                  <c:v>0.28999999999999998</c:v>
                </c:pt>
                <c:pt idx="78098">
                  <c:v>0.23</c:v>
                </c:pt>
                <c:pt idx="78099">
                  <c:v>0.33</c:v>
                </c:pt>
                <c:pt idx="78100">
                  <c:v>0.25</c:v>
                </c:pt>
                <c:pt idx="78101">
                  <c:v>0.28000000000000003</c:v>
                </c:pt>
                <c:pt idx="78102">
                  <c:v>0.49</c:v>
                </c:pt>
                <c:pt idx="78103">
                  <c:v>0.41</c:v>
                </c:pt>
                <c:pt idx="78104">
                  <c:v>0.48</c:v>
                </c:pt>
                <c:pt idx="78105">
                  <c:v>0.41</c:v>
                </c:pt>
                <c:pt idx="78106">
                  <c:v>0.3</c:v>
                </c:pt>
                <c:pt idx="78107">
                  <c:v>0.44</c:v>
                </c:pt>
                <c:pt idx="78108">
                  <c:v>0.51</c:v>
                </c:pt>
                <c:pt idx="78109">
                  <c:v>0.45</c:v>
                </c:pt>
                <c:pt idx="78110">
                  <c:v>0.37</c:v>
                </c:pt>
                <c:pt idx="78111">
                  <c:v>0.44</c:v>
                </c:pt>
                <c:pt idx="78112">
                  <c:v>0.56999999999999995</c:v>
                </c:pt>
                <c:pt idx="78113">
                  <c:v>0.56000000000000005</c:v>
                </c:pt>
                <c:pt idx="78114">
                  <c:v>0.55000000000000004</c:v>
                </c:pt>
                <c:pt idx="78115">
                  <c:v>0.52</c:v>
                </c:pt>
                <c:pt idx="78116">
                  <c:v>0.51</c:v>
                </c:pt>
                <c:pt idx="78117">
                  <c:v>0.53</c:v>
                </c:pt>
                <c:pt idx="78118">
                  <c:v>0.64</c:v>
                </c:pt>
                <c:pt idx="78119">
                  <c:v>0.57999999999999996</c:v>
                </c:pt>
                <c:pt idx="78120">
                  <c:v>0.75</c:v>
                </c:pt>
                <c:pt idx="78121">
                  <c:v>0.68</c:v>
                </c:pt>
                <c:pt idx="78122">
                  <c:v>0.66</c:v>
                </c:pt>
                <c:pt idx="78123">
                  <c:v>0.73</c:v>
                </c:pt>
                <c:pt idx="78124">
                  <c:v>0.67</c:v>
                </c:pt>
                <c:pt idx="78125">
                  <c:v>0.69</c:v>
                </c:pt>
                <c:pt idx="78126">
                  <c:v>0.68</c:v>
                </c:pt>
                <c:pt idx="78127">
                  <c:v>0.69</c:v>
                </c:pt>
                <c:pt idx="78128">
                  <c:v>0.66</c:v>
                </c:pt>
                <c:pt idx="78129">
                  <c:v>0.85</c:v>
                </c:pt>
                <c:pt idx="78130">
                  <c:v>0.85</c:v>
                </c:pt>
                <c:pt idx="78131">
                  <c:v>0.68</c:v>
                </c:pt>
                <c:pt idx="78132">
                  <c:v>0.8</c:v>
                </c:pt>
                <c:pt idx="78133">
                  <c:v>0.86</c:v>
                </c:pt>
                <c:pt idx="78134">
                  <c:v>0.83</c:v>
                </c:pt>
                <c:pt idx="78135">
                  <c:v>0.77</c:v>
                </c:pt>
                <c:pt idx="78136">
                  <c:v>0.91</c:v>
                </c:pt>
                <c:pt idx="78137">
                  <c:v>0.98</c:v>
                </c:pt>
                <c:pt idx="78138">
                  <c:v>0.88</c:v>
                </c:pt>
                <c:pt idx="78139">
                  <c:v>0.85</c:v>
                </c:pt>
                <c:pt idx="78140">
                  <c:v>1.01</c:v>
                </c:pt>
                <c:pt idx="78141">
                  <c:v>0.9</c:v>
                </c:pt>
                <c:pt idx="78142">
                  <c:v>0.79</c:v>
                </c:pt>
                <c:pt idx="78143">
                  <c:v>1.01</c:v>
                </c:pt>
                <c:pt idx="78144">
                  <c:v>0.92</c:v>
                </c:pt>
                <c:pt idx="78145">
                  <c:v>0.86</c:v>
                </c:pt>
                <c:pt idx="78146">
                  <c:v>0.92</c:v>
                </c:pt>
                <c:pt idx="78147">
                  <c:v>0.93</c:v>
                </c:pt>
                <c:pt idx="78148">
                  <c:v>0.82</c:v>
                </c:pt>
                <c:pt idx="78149">
                  <c:v>0.74</c:v>
                </c:pt>
                <c:pt idx="78150">
                  <c:v>0.8</c:v>
                </c:pt>
                <c:pt idx="78151">
                  <c:v>0.66</c:v>
                </c:pt>
                <c:pt idx="78152">
                  <c:v>0.62</c:v>
                </c:pt>
                <c:pt idx="78153">
                  <c:v>0.48</c:v>
                </c:pt>
                <c:pt idx="78154">
                  <c:v>0.44</c:v>
                </c:pt>
                <c:pt idx="78155">
                  <c:v>0.41</c:v>
                </c:pt>
                <c:pt idx="78156">
                  <c:v>0.28999999999999998</c:v>
                </c:pt>
                <c:pt idx="78157">
                  <c:v>0.27</c:v>
                </c:pt>
                <c:pt idx="78158">
                  <c:v>0.28999999999999998</c:v>
                </c:pt>
                <c:pt idx="78159">
                  <c:v>0.35</c:v>
                </c:pt>
                <c:pt idx="78160">
                  <c:v>0.02</c:v>
                </c:pt>
                <c:pt idx="78161">
                  <c:v>0.14000000000000001</c:v>
                </c:pt>
                <c:pt idx="78162">
                  <c:v>0.04</c:v>
                </c:pt>
                <c:pt idx="78163">
                  <c:v>0.13</c:v>
                </c:pt>
                <c:pt idx="78164">
                  <c:v>0.14000000000000001</c:v>
                </c:pt>
                <c:pt idx="78165">
                  <c:v>0.11</c:v>
                </c:pt>
                <c:pt idx="78166">
                  <c:v>0.12</c:v>
                </c:pt>
                <c:pt idx="78167">
                  <c:v>0.11</c:v>
                </c:pt>
                <c:pt idx="78168">
                  <c:v>0.04</c:v>
                </c:pt>
                <c:pt idx="78169">
                  <c:v>0.09</c:v>
                </c:pt>
                <c:pt idx="78170">
                  <c:v>0.15</c:v>
                </c:pt>
                <c:pt idx="78171">
                  <c:v>0.13</c:v>
                </c:pt>
                <c:pt idx="78172">
                  <c:v>-0.05</c:v>
                </c:pt>
                <c:pt idx="78173">
                  <c:v>0.05</c:v>
                </c:pt>
                <c:pt idx="78174">
                  <c:v>0.11</c:v>
                </c:pt>
                <c:pt idx="78175">
                  <c:v>0.05</c:v>
                </c:pt>
                <c:pt idx="78176">
                  <c:v>0.26</c:v>
                </c:pt>
                <c:pt idx="78177">
                  <c:v>0.31</c:v>
                </c:pt>
                <c:pt idx="78178">
                  <c:v>0.1</c:v>
                </c:pt>
                <c:pt idx="78179">
                  <c:v>0.17</c:v>
                </c:pt>
                <c:pt idx="78180">
                  <c:v>0.15</c:v>
                </c:pt>
                <c:pt idx="78181">
                  <c:v>0.23</c:v>
                </c:pt>
                <c:pt idx="78182">
                  <c:v>0.25</c:v>
                </c:pt>
                <c:pt idx="78183">
                  <c:v>0.22</c:v>
                </c:pt>
                <c:pt idx="78184">
                  <c:v>0.33</c:v>
                </c:pt>
                <c:pt idx="78185">
                  <c:v>0.24</c:v>
                </c:pt>
                <c:pt idx="78186">
                  <c:v>0.3</c:v>
                </c:pt>
                <c:pt idx="78187">
                  <c:v>0.3</c:v>
                </c:pt>
                <c:pt idx="78188">
                  <c:v>0.41</c:v>
                </c:pt>
                <c:pt idx="78189">
                  <c:v>0.36</c:v>
                </c:pt>
                <c:pt idx="78190">
                  <c:v>0.4</c:v>
                </c:pt>
                <c:pt idx="78191">
                  <c:v>0.33</c:v>
                </c:pt>
                <c:pt idx="78192">
                  <c:v>0.37</c:v>
                </c:pt>
                <c:pt idx="78193">
                  <c:v>0.34</c:v>
                </c:pt>
                <c:pt idx="78194">
                  <c:v>0.41</c:v>
                </c:pt>
                <c:pt idx="78195">
                  <c:v>0.55000000000000004</c:v>
                </c:pt>
                <c:pt idx="78196">
                  <c:v>0.46</c:v>
                </c:pt>
                <c:pt idx="78197">
                  <c:v>0.43</c:v>
                </c:pt>
                <c:pt idx="78198">
                  <c:v>0.56000000000000005</c:v>
                </c:pt>
                <c:pt idx="78199">
                  <c:v>0.43</c:v>
                </c:pt>
                <c:pt idx="78200">
                  <c:v>0.62</c:v>
                </c:pt>
                <c:pt idx="78201">
                  <c:v>0.56999999999999995</c:v>
                </c:pt>
                <c:pt idx="78202">
                  <c:v>0.52</c:v>
                </c:pt>
                <c:pt idx="78203">
                  <c:v>0.54</c:v>
                </c:pt>
                <c:pt idx="78204">
                  <c:v>0.65</c:v>
                </c:pt>
                <c:pt idx="78205">
                  <c:v>0.75</c:v>
                </c:pt>
                <c:pt idx="78206">
                  <c:v>0.66</c:v>
                </c:pt>
                <c:pt idx="78207">
                  <c:v>0.73</c:v>
                </c:pt>
                <c:pt idx="78208">
                  <c:v>0.71</c:v>
                </c:pt>
                <c:pt idx="78209">
                  <c:v>0.72</c:v>
                </c:pt>
                <c:pt idx="78210">
                  <c:v>0.7</c:v>
                </c:pt>
                <c:pt idx="78211">
                  <c:v>0.71</c:v>
                </c:pt>
                <c:pt idx="78212">
                  <c:v>0.67</c:v>
                </c:pt>
                <c:pt idx="78213">
                  <c:v>0.87</c:v>
                </c:pt>
                <c:pt idx="78214">
                  <c:v>0.76</c:v>
                </c:pt>
                <c:pt idx="78215">
                  <c:v>0.85</c:v>
                </c:pt>
                <c:pt idx="78216">
                  <c:v>0.73</c:v>
                </c:pt>
                <c:pt idx="78217">
                  <c:v>0.68</c:v>
                </c:pt>
                <c:pt idx="78218">
                  <c:v>0.85</c:v>
                </c:pt>
                <c:pt idx="78219">
                  <c:v>0.87</c:v>
                </c:pt>
                <c:pt idx="78220">
                  <c:v>0.73</c:v>
                </c:pt>
                <c:pt idx="78221">
                  <c:v>0.8</c:v>
                </c:pt>
                <c:pt idx="78222">
                  <c:v>0.87</c:v>
                </c:pt>
                <c:pt idx="78223">
                  <c:v>0.84</c:v>
                </c:pt>
                <c:pt idx="78224">
                  <c:v>0.86</c:v>
                </c:pt>
                <c:pt idx="78225">
                  <c:v>0.86</c:v>
                </c:pt>
                <c:pt idx="78226">
                  <c:v>0.99</c:v>
                </c:pt>
                <c:pt idx="78227">
                  <c:v>0.88</c:v>
                </c:pt>
                <c:pt idx="78228">
                  <c:v>0.92</c:v>
                </c:pt>
                <c:pt idx="78229">
                  <c:v>0.97</c:v>
                </c:pt>
                <c:pt idx="78230">
                  <c:v>0.76</c:v>
                </c:pt>
                <c:pt idx="78231">
                  <c:v>1.02</c:v>
                </c:pt>
                <c:pt idx="78232">
                  <c:v>0.97</c:v>
                </c:pt>
                <c:pt idx="78233">
                  <c:v>0.83</c:v>
                </c:pt>
                <c:pt idx="78234">
                  <c:v>0.84</c:v>
                </c:pt>
                <c:pt idx="78235">
                  <c:v>0.65</c:v>
                </c:pt>
                <c:pt idx="78236">
                  <c:v>0.99</c:v>
                </c:pt>
                <c:pt idx="78237">
                  <c:v>0.72</c:v>
                </c:pt>
                <c:pt idx="78238">
                  <c:v>0.75</c:v>
                </c:pt>
                <c:pt idx="78239">
                  <c:v>0.82</c:v>
                </c:pt>
                <c:pt idx="78240">
                  <c:v>0.55000000000000004</c:v>
                </c:pt>
                <c:pt idx="78241">
                  <c:v>0.49</c:v>
                </c:pt>
                <c:pt idx="78242">
                  <c:v>0.39</c:v>
                </c:pt>
                <c:pt idx="78243">
                  <c:v>0.37</c:v>
                </c:pt>
                <c:pt idx="78244">
                  <c:v>0.49</c:v>
                </c:pt>
                <c:pt idx="78245">
                  <c:v>0.36</c:v>
                </c:pt>
                <c:pt idx="78246">
                  <c:v>0.2</c:v>
                </c:pt>
                <c:pt idx="78247">
                  <c:v>0.14000000000000001</c:v>
                </c:pt>
                <c:pt idx="78248">
                  <c:v>0.45</c:v>
                </c:pt>
                <c:pt idx="78249">
                  <c:v>0.2</c:v>
                </c:pt>
                <c:pt idx="78250">
                  <c:v>0.28999999999999998</c:v>
                </c:pt>
                <c:pt idx="78251">
                  <c:v>7.0000000000000007E-2</c:v>
                </c:pt>
                <c:pt idx="78252">
                  <c:v>0.08</c:v>
                </c:pt>
                <c:pt idx="78253">
                  <c:v>0.14000000000000001</c:v>
                </c:pt>
                <c:pt idx="78254">
                  <c:v>0.06</c:v>
                </c:pt>
                <c:pt idx="78255">
                  <c:v>0.16</c:v>
                </c:pt>
                <c:pt idx="78256">
                  <c:v>0.01</c:v>
                </c:pt>
                <c:pt idx="78257">
                  <c:v>0.13</c:v>
                </c:pt>
                <c:pt idx="78258">
                  <c:v>0.27</c:v>
                </c:pt>
                <c:pt idx="78259">
                  <c:v>0.14000000000000001</c:v>
                </c:pt>
                <c:pt idx="78260">
                  <c:v>0.14000000000000001</c:v>
                </c:pt>
                <c:pt idx="78261">
                  <c:v>0.2</c:v>
                </c:pt>
                <c:pt idx="78262">
                  <c:v>0.24</c:v>
                </c:pt>
                <c:pt idx="78263">
                  <c:v>0.16</c:v>
                </c:pt>
                <c:pt idx="78264">
                  <c:v>0.17</c:v>
                </c:pt>
                <c:pt idx="78265">
                  <c:v>0.36</c:v>
                </c:pt>
                <c:pt idx="78266">
                  <c:v>0.32</c:v>
                </c:pt>
                <c:pt idx="78267">
                  <c:v>0.19</c:v>
                </c:pt>
                <c:pt idx="78268">
                  <c:v>0.31</c:v>
                </c:pt>
                <c:pt idx="78269">
                  <c:v>0.31</c:v>
                </c:pt>
                <c:pt idx="78270">
                  <c:v>0.22</c:v>
                </c:pt>
                <c:pt idx="78271">
                  <c:v>0.24</c:v>
                </c:pt>
                <c:pt idx="78272">
                  <c:v>0.34</c:v>
                </c:pt>
                <c:pt idx="78273">
                  <c:v>0.35</c:v>
                </c:pt>
                <c:pt idx="78274">
                  <c:v>0.36</c:v>
                </c:pt>
                <c:pt idx="78275">
                  <c:v>0.43</c:v>
                </c:pt>
                <c:pt idx="78276">
                  <c:v>0.31</c:v>
                </c:pt>
                <c:pt idx="78277">
                  <c:v>0.43</c:v>
                </c:pt>
                <c:pt idx="78278">
                  <c:v>0.48</c:v>
                </c:pt>
                <c:pt idx="78279">
                  <c:v>0.43</c:v>
                </c:pt>
                <c:pt idx="78280">
                  <c:v>0.48</c:v>
                </c:pt>
                <c:pt idx="78281">
                  <c:v>0.38</c:v>
                </c:pt>
                <c:pt idx="78282">
                  <c:v>0.45</c:v>
                </c:pt>
                <c:pt idx="78283">
                  <c:v>0.49</c:v>
                </c:pt>
                <c:pt idx="78284">
                  <c:v>0.5</c:v>
                </c:pt>
                <c:pt idx="78285">
                  <c:v>0.65</c:v>
                </c:pt>
                <c:pt idx="78286">
                  <c:v>0.67</c:v>
                </c:pt>
                <c:pt idx="78287">
                  <c:v>0.62</c:v>
                </c:pt>
                <c:pt idx="78288">
                  <c:v>0.64</c:v>
                </c:pt>
                <c:pt idx="78289">
                  <c:v>0.6</c:v>
                </c:pt>
                <c:pt idx="78290">
                  <c:v>0.64</c:v>
                </c:pt>
                <c:pt idx="78291">
                  <c:v>0.74</c:v>
                </c:pt>
                <c:pt idx="78292">
                  <c:v>0.7</c:v>
                </c:pt>
                <c:pt idx="78293">
                  <c:v>0.64</c:v>
                </c:pt>
                <c:pt idx="78294">
                  <c:v>0.57999999999999996</c:v>
                </c:pt>
                <c:pt idx="78295">
                  <c:v>0.63</c:v>
                </c:pt>
                <c:pt idx="78296">
                  <c:v>0.83</c:v>
                </c:pt>
                <c:pt idx="78297">
                  <c:v>0.81</c:v>
                </c:pt>
                <c:pt idx="78298">
                  <c:v>0.6</c:v>
                </c:pt>
                <c:pt idx="78299">
                  <c:v>0.76</c:v>
                </c:pt>
                <c:pt idx="78300">
                  <c:v>0.89</c:v>
                </c:pt>
                <c:pt idx="78301">
                  <c:v>0.7</c:v>
                </c:pt>
                <c:pt idx="78302">
                  <c:v>0.67</c:v>
                </c:pt>
                <c:pt idx="78303">
                  <c:v>0.8</c:v>
                </c:pt>
                <c:pt idx="78304">
                  <c:v>0.95</c:v>
                </c:pt>
                <c:pt idx="78305">
                  <c:v>0.73</c:v>
                </c:pt>
                <c:pt idx="78306">
                  <c:v>0.85</c:v>
                </c:pt>
                <c:pt idx="78307">
                  <c:v>0.93</c:v>
                </c:pt>
                <c:pt idx="78308">
                  <c:v>0.8</c:v>
                </c:pt>
                <c:pt idx="78309">
                  <c:v>0.91</c:v>
                </c:pt>
                <c:pt idx="78310">
                  <c:v>0.86</c:v>
                </c:pt>
                <c:pt idx="78311">
                  <c:v>0.76</c:v>
                </c:pt>
                <c:pt idx="78312">
                  <c:v>0.84</c:v>
                </c:pt>
                <c:pt idx="78313">
                  <c:v>0.84</c:v>
                </c:pt>
                <c:pt idx="78314">
                  <c:v>1.02</c:v>
                </c:pt>
                <c:pt idx="78315">
                  <c:v>0.83</c:v>
                </c:pt>
                <c:pt idx="78316">
                  <c:v>0.74</c:v>
                </c:pt>
                <c:pt idx="78317">
                  <c:v>0.7</c:v>
                </c:pt>
                <c:pt idx="78318">
                  <c:v>0.76</c:v>
                </c:pt>
                <c:pt idx="78319">
                  <c:v>0.65</c:v>
                </c:pt>
                <c:pt idx="78320">
                  <c:v>0.71</c:v>
                </c:pt>
                <c:pt idx="78321">
                  <c:v>0.69</c:v>
                </c:pt>
                <c:pt idx="78322">
                  <c:v>0.67</c:v>
                </c:pt>
                <c:pt idx="78323">
                  <c:v>0.56000000000000005</c:v>
                </c:pt>
                <c:pt idx="78324">
                  <c:v>0.52</c:v>
                </c:pt>
                <c:pt idx="78325">
                  <c:v>0.59</c:v>
                </c:pt>
                <c:pt idx="78326">
                  <c:v>0.56999999999999995</c:v>
                </c:pt>
                <c:pt idx="78327">
                  <c:v>0.55000000000000004</c:v>
                </c:pt>
                <c:pt idx="78328">
                  <c:v>0.46</c:v>
                </c:pt>
                <c:pt idx="78329">
                  <c:v>0.48</c:v>
                </c:pt>
                <c:pt idx="78330">
                  <c:v>0.64</c:v>
                </c:pt>
                <c:pt idx="78331">
                  <c:v>0.54</c:v>
                </c:pt>
                <c:pt idx="78332">
                  <c:v>0.56000000000000005</c:v>
                </c:pt>
                <c:pt idx="78333">
                  <c:v>0.56000000000000005</c:v>
                </c:pt>
                <c:pt idx="78334">
                  <c:v>0.6</c:v>
                </c:pt>
                <c:pt idx="78335">
                  <c:v>0.62</c:v>
                </c:pt>
                <c:pt idx="78336">
                  <c:v>0.53</c:v>
                </c:pt>
                <c:pt idx="78337">
                  <c:v>0.56999999999999995</c:v>
                </c:pt>
                <c:pt idx="78338">
                  <c:v>0.55000000000000004</c:v>
                </c:pt>
                <c:pt idx="78339">
                  <c:v>0.6</c:v>
                </c:pt>
                <c:pt idx="78340">
                  <c:v>0.59</c:v>
                </c:pt>
                <c:pt idx="78341">
                  <c:v>0.49</c:v>
                </c:pt>
                <c:pt idx="78342">
                  <c:v>0.56000000000000005</c:v>
                </c:pt>
                <c:pt idx="78343">
                  <c:v>0.67</c:v>
                </c:pt>
                <c:pt idx="78344">
                  <c:v>0.55000000000000004</c:v>
                </c:pt>
                <c:pt idx="78345">
                  <c:v>0.63</c:v>
                </c:pt>
                <c:pt idx="78346">
                  <c:v>0.62</c:v>
                </c:pt>
                <c:pt idx="78347">
                  <c:v>0.69</c:v>
                </c:pt>
                <c:pt idx="78348">
                  <c:v>0.64</c:v>
                </c:pt>
                <c:pt idx="78349">
                  <c:v>0.75</c:v>
                </c:pt>
                <c:pt idx="78350">
                  <c:v>0.67</c:v>
                </c:pt>
                <c:pt idx="78351">
                  <c:v>0.64</c:v>
                </c:pt>
                <c:pt idx="78352">
                  <c:v>0.69</c:v>
                </c:pt>
                <c:pt idx="78353">
                  <c:v>0.76</c:v>
                </c:pt>
                <c:pt idx="78354">
                  <c:v>0.62</c:v>
                </c:pt>
                <c:pt idx="78355">
                  <c:v>0.78</c:v>
                </c:pt>
                <c:pt idx="78356">
                  <c:v>0.73</c:v>
                </c:pt>
                <c:pt idx="78357">
                  <c:v>0.82</c:v>
                </c:pt>
                <c:pt idx="78358">
                  <c:v>0.82</c:v>
                </c:pt>
                <c:pt idx="78359">
                  <c:v>0.81</c:v>
                </c:pt>
                <c:pt idx="78360">
                  <c:v>0.8</c:v>
                </c:pt>
                <c:pt idx="78361">
                  <c:v>0.84</c:v>
                </c:pt>
                <c:pt idx="78362">
                  <c:v>0.85</c:v>
                </c:pt>
                <c:pt idx="78363">
                  <c:v>0.86</c:v>
                </c:pt>
                <c:pt idx="78364">
                  <c:v>0.97</c:v>
                </c:pt>
                <c:pt idx="78365">
                  <c:v>0.82</c:v>
                </c:pt>
                <c:pt idx="78366">
                  <c:v>0.81</c:v>
                </c:pt>
                <c:pt idx="78367">
                  <c:v>0.94</c:v>
                </c:pt>
                <c:pt idx="78368">
                  <c:v>0.96</c:v>
                </c:pt>
                <c:pt idx="78369">
                  <c:v>0.89</c:v>
                </c:pt>
                <c:pt idx="78370">
                  <c:v>0.99</c:v>
                </c:pt>
                <c:pt idx="78371">
                  <c:v>0.84</c:v>
                </c:pt>
                <c:pt idx="78372">
                  <c:v>0.89</c:v>
                </c:pt>
                <c:pt idx="78373">
                  <c:v>1.04</c:v>
                </c:pt>
                <c:pt idx="78374">
                  <c:v>1.03</c:v>
                </c:pt>
                <c:pt idx="78375">
                  <c:v>0.86</c:v>
                </c:pt>
                <c:pt idx="78376">
                  <c:v>0.76</c:v>
                </c:pt>
                <c:pt idx="78377">
                  <c:v>0.61</c:v>
                </c:pt>
                <c:pt idx="78378">
                  <c:v>0.8</c:v>
                </c:pt>
                <c:pt idx="78379">
                  <c:v>0.72</c:v>
                </c:pt>
                <c:pt idx="78380">
                  <c:v>0.61</c:v>
                </c:pt>
                <c:pt idx="78381">
                  <c:v>0.55000000000000004</c:v>
                </c:pt>
                <c:pt idx="78382">
                  <c:v>0.45</c:v>
                </c:pt>
                <c:pt idx="78383">
                  <c:v>0.42</c:v>
                </c:pt>
                <c:pt idx="78384">
                  <c:v>0.53</c:v>
                </c:pt>
                <c:pt idx="78385">
                  <c:v>0.41</c:v>
                </c:pt>
                <c:pt idx="78386">
                  <c:v>0.31</c:v>
                </c:pt>
                <c:pt idx="78387">
                  <c:v>0.38</c:v>
                </c:pt>
                <c:pt idx="78388">
                  <c:v>0.26</c:v>
                </c:pt>
                <c:pt idx="78389">
                  <c:v>0.2</c:v>
                </c:pt>
                <c:pt idx="78390">
                  <c:v>0.33</c:v>
                </c:pt>
                <c:pt idx="78391">
                  <c:v>0.06</c:v>
                </c:pt>
                <c:pt idx="78392">
                  <c:v>0.25</c:v>
                </c:pt>
                <c:pt idx="78393">
                  <c:v>0.18</c:v>
                </c:pt>
                <c:pt idx="78394">
                  <c:v>0.23</c:v>
                </c:pt>
                <c:pt idx="78395">
                  <c:v>0.05</c:v>
                </c:pt>
                <c:pt idx="78396">
                  <c:v>0.12</c:v>
                </c:pt>
                <c:pt idx="78397">
                  <c:v>0.24</c:v>
                </c:pt>
                <c:pt idx="78398">
                  <c:v>0.13</c:v>
                </c:pt>
                <c:pt idx="78399">
                  <c:v>0.12</c:v>
                </c:pt>
                <c:pt idx="78400">
                  <c:v>0.14000000000000001</c:v>
                </c:pt>
                <c:pt idx="78401">
                  <c:v>0.17</c:v>
                </c:pt>
                <c:pt idx="78402">
                  <c:v>0.19</c:v>
                </c:pt>
                <c:pt idx="78403">
                  <c:v>0.27</c:v>
                </c:pt>
                <c:pt idx="78404">
                  <c:v>0.2</c:v>
                </c:pt>
                <c:pt idx="78405">
                  <c:v>0.18</c:v>
                </c:pt>
                <c:pt idx="78406">
                  <c:v>0.42</c:v>
                </c:pt>
                <c:pt idx="78407">
                  <c:v>0.31</c:v>
                </c:pt>
                <c:pt idx="78408">
                  <c:v>0.25</c:v>
                </c:pt>
                <c:pt idx="78409">
                  <c:v>0.44</c:v>
                </c:pt>
                <c:pt idx="78410">
                  <c:v>0.31</c:v>
                </c:pt>
                <c:pt idx="78411">
                  <c:v>0.33</c:v>
                </c:pt>
                <c:pt idx="78412">
                  <c:v>0.3</c:v>
                </c:pt>
                <c:pt idx="78413">
                  <c:v>0.47</c:v>
                </c:pt>
                <c:pt idx="78414">
                  <c:v>0.41</c:v>
                </c:pt>
                <c:pt idx="78415">
                  <c:v>0.34</c:v>
                </c:pt>
                <c:pt idx="78416">
                  <c:v>0.46</c:v>
                </c:pt>
                <c:pt idx="78417">
                  <c:v>0.56000000000000005</c:v>
                </c:pt>
                <c:pt idx="78418">
                  <c:v>0.47</c:v>
                </c:pt>
                <c:pt idx="78419">
                  <c:v>0.52</c:v>
                </c:pt>
                <c:pt idx="78420">
                  <c:v>0.45</c:v>
                </c:pt>
                <c:pt idx="78421">
                  <c:v>0.56000000000000005</c:v>
                </c:pt>
                <c:pt idx="78422">
                  <c:v>0.65</c:v>
                </c:pt>
                <c:pt idx="78423">
                  <c:v>0.52</c:v>
                </c:pt>
                <c:pt idx="78424">
                  <c:v>0.6</c:v>
                </c:pt>
                <c:pt idx="78425">
                  <c:v>0.53</c:v>
                </c:pt>
                <c:pt idx="78426">
                  <c:v>0.68</c:v>
                </c:pt>
                <c:pt idx="78427">
                  <c:v>0.61</c:v>
                </c:pt>
                <c:pt idx="78428">
                  <c:v>0.63</c:v>
                </c:pt>
                <c:pt idx="78429">
                  <c:v>0.79</c:v>
                </c:pt>
                <c:pt idx="78430">
                  <c:v>0.73</c:v>
                </c:pt>
                <c:pt idx="78431">
                  <c:v>0.73</c:v>
                </c:pt>
                <c:pt idx="78432">
                  <c:v>0.67</c:v>
                </c:pt>
                <c:pt idx="78433">
                  <c:v>0.73</c:v>
                </c:pt>
                <c:pt idx="78434">
                  <c:v>0.72</c:v>
                </c:pt>
                <c:pt idx="78435">
                  <c:v>0.76</c:v>
                </c:pt>
                <c:pt idx="78436">
                  <c:v>0.85</c:v>
                </c:pt>
                <c:pt idx="78437">
                  <c:v>0.66</c:v>
                </c:pt>
                <c:pt idx="78438">
                  <c:v>0.81</c:v>
                </c:pt>
                <c:pt idx="78439">
                  <c:v>0.87</c:v>
                </c:pt>
                <c:pt idx="78440">
                  <c:v>0.77</c:v>
                </c:pt>
                <c:pt idx="78441">
                  <c:v>0.72</c:v>
                </c:pt>
                <c:pt idx="78442">
                  <c:v>1.02</c:v>
                </c:pt>
                <c:pt idx="78443">
                  <c:v>0.91</c:v>
                </c:pt>
                <c:pt idx="78444">
                  <c:v>0.89</c:v>
                </c:pt>
                <c:pt idx="78445">
                  <c:v>0.87</c:v>
                </c:pt>
                <c:pt idx="78446">
                  <c:v>1.02</c:v>
                </c:pt>
                <c:pt idx="78447">
                  <c:v>0.88</c:v>
                </c:pt>
                <c:pt idx="78448">
                  <c:v>0.82</c:v>
                </c:pt>
                <c:pt idx="78449">
                  <c:v>0.89</c:v>
                </c:pt>
                <c:pt idx="78450">
                  <c:v>0.95</c:v>
                </c:pt>
                <c:pt idx="78451">
                  <c:v>0.84</c:v>
                </c:pt>
                <c:pt idx="78452">
                  <c:v>0.81</c:v>
                </c:pt>
                <c:pt idx="78453">
                  <c:v>0.83</c:v>
                </c:pt>
                <c:pt idx="78454">
                  <c:v>0.71</c:v>
                </c:pt>
                <c:pt idx="78455">
                  <c:v>0.67</c:v>
                </c:pt>
                <c:pt idx="78456">
                  <c:v>0.67</c:v>
                </c:pt>
                <c:pt idx="78457">
                  <c:v>0.56000000000000005</c:v>
                </c:pt>
                <c:pt idx="78458">
                  <c:v>0.67</c:v>
                </c:pt>
                <c:pt idx="78459">
                  <c:v>0.54</c:v>
                </c:pt>
                <c:pt idx="78460">
                  <c:v>0.52</c:v>
                </c:pt>
                <c:pt idx="78461">
                  <c:v>0.34</c:v>
                </c:pt>
                <c:pt idx="78462">
                  <c:v>0.28999999999999998</c:v>
                </c:pt>
                <c:pt idx="78463">
                  <c:v>0.32</c:v>
                </c:pt>
                <c:pt idx="78464">
                  <c:v>0.19</c:v>
                </c:pt>
                <c:pt idx="78465">
                  <c:v>0.23</c:v>
                </c:pt>
                <c:pt idx="78466">
                  <c:v>0.26</c:v>
                </c:pt>
                <c:pt idx="78467">
                  <c:v>0.21</c:v>
                </c:pt>
                <c:pt idx="78468">
                  <c:v>0.12</c:v>
                </c:pt>
                <c:pt idx="78469">
                  <c:v>0.39</c:v>
                </c:pt>
                <c:pt idx="78470">
                  <c:v>0.16</c:v>
                </c:pt>
                <c:pt idx="78471">
                  <c:v>0.32</c:v>
                </c:pt>
                <c:pt idx="78472">
                  <c:v>0.2</c:v>
                </c:pt>
                <c:pt idx="78473">
                  <c:v>0.22</c:v>
                </c:pt>
                <c:pt idx="78474">
                  <c:v>0.12</c:v>
                </c:pt>
                <c:pt idx="78475">
                  <c:v>0.26</c:v>
                </c:pt>
                <c:pt idx="78476">
                  <c:v>0.18</c:v>
                </c:pt>
                <c:pt idx="78477">
                  <c:v>0.15</c:v>
                </c:pt>
                <c:pt idx="78478">
                  <c:v>0.27</c:v>
                </c:pt>
                <c:pt idx="78479">
                  <c:v>0.32</c:v>
                </c:pt>
                <c:pt idx="78480">
                  <c:v>0.27</c:v>
                </c:pt>
                <c:pt idx="78481">
                  <c:v>0.23</c:v>
                </c:pt>
                <c:pt idx="78482">
                  <c:v>0.24</c:v>
                </c:pt>
                <c:pt idx="78483">
                  <c:v>0.3</c:v>
                </c:pt>
                <c:pt idx="78484">
                  <c:v>0.33</c:v>
                </c:pt>
                <c:pt idx="78485">
                  <c:v>0.32</c:v>
                </c:pt>
                <c:pt idx="78486">
                  <c:v>0.21</c:v>
                </c:pt>
                <c:pt idx="78487">
                  <c:v>0.38</c:v>
                </c:pt>
                <c:pt idx="78488">
                  <c:v>0.35</c:v>
                </c:pt>
                <c:pt idx="78489">
                  <c:v>0.49</c:v>
                </c:pt>
                <c:pt idx="78490">
                  <c:v>0.39</c:v>
                </c:pt>
                <c:pt idx="78491">
                  <c:v>0.48</c:v>
                </c:pt>
                <c:pt idx="78492">
                  <c:v>0.43</c:v>
                </c:pt>
                <c:pt idx="78493">
                  <c:v>0.51</c:v>
                </c:pt>
                <c:pt idx="78494">
                  <c:v>0.6</c:v>
                </c:pt>
                <c:pt idx="78495">
                  <c:v>0.56000000000000005</c:v>
                </c:pt>
                <c:pt idx="78496">
                  <c:v>0.52</c:v>
                </c:pt>
                <c:pt idx="78497">
                  <c:v>0.54</c:v>
                </c:pt>
                <c:pt idx="78498">
                  <c:v>0.56999999999999995</c:v>
                </c:pt>
                <c:pt idx="78499">
                  <c:v>0.64</c:v>
                </c:pt>
                <c:pt idx="78500">
                  <c:v>0.57999999999999996</c:v>
                </c:pt>
                <c:pt idx="78501">
                  <c:v>0.7</c:v>
                </c:pt>
                <c:pt idx="78502">
                  <c:v>0.68</c:v>
                </c:pt>
                <c:pt idx="78503">
                  <c:v>0.62</c:v>
                </c:pt>
                <c:pt idx="78504">
                  <c:v>0.73</c:v>
                </c:pt>
                <c:pt idx="78505">
                  <c:v>0.63</c:v>
                </c:pt>
                <c:pt idx="78506">
                  <c:v>0.65</c:v>
                </c:pt>
                <c:pt idx="78507">
                  <c:v>0.71</c:v>
                </c:pt>
                <c:pt idx="78508">
                  <c:v>0.7</c:v>
                </c:pt>
                <c:pt idx="78509">
                  <c:v>0.72</c:v>
                </c:pt>
                <c:pt idx="78510">
                  <c:v>0.79</c:v>
                </c:pt>
                <c:pt idx="78511">
                  <c:v>0.73</c:v>
                </c:pt>
                <c:pt idx="78512">
                  <c:v>0.86</c:v>
                </c:pt>
                <c:pt idx="78513">
                  <c:v>0.88</c:v>
                </c:pt>
                <c:pt idx="78514">
                  <c:v>0.72</c:v>
                </c:pt>
                <c:pt idx="78515">
                  <c:v>0.8</c:v>
                </c:pt>
                <c:pt idx="78516">
                  <c:v>0.97</c:v>
                </c:pt>
                <c:pt idx="78517">
                  <c:v>0.78</c:v>
                </c:pt>
                <c:pt idx="78518">
                  <c:v>0.77</c:v>
                </c:pt>
                <c:pt idx="78519">
                  <c:v>0.99</c:v>
                </c:pt>
                <c:pt idx="78520">
                  <c:v>0.85</c:v>
                </c:pt>
                <c:pt idx="78521">
                  <c:v>0.91</c:v>
                </c:pt>
                <c:pt idx="78522">
                  <c:v>0.86</c:v>
                </c:pt>
                <c:pt idx="78523">
                  <c:v>0.96</c:v>
                </c:pt>
                <c:pt idx="78524">
                  <c:v>0.81</c:v>
                </c:pt>
                <c:pt idx="78525">
                  <c:v>0.81</c:v>
                </c:pt>
                <c:pt idx="78526">
                  <c:v>0.75</c:v>
                </c:pt>
                <c:pt idx="78527">
                  <c:v>0.9</c:v>
                </c:pt>
                <c:pt idx="78528">
                  <c:v>0.87</c:v>
                </c:pt>
                <c:pt idx="78529">
                  <c:v>0.76</c:v>
                </c:pt>
                <c:pt idx="78530">
                  <c:v>0.65</c:v>
                </c:pt>
                <c:pt idx="78531">
                  <c:v>0.69</c:v>
                </c:pt>
                <c:pt idx="78532">
                  <c:v>0.66</c:v>
                </c:pt>
                <c:pt idx="78533">
                  <c:v>0.55000000000000004</c:v>
                </c:pt>
                <c:pt idx="78534">
                  <c:v>0.59</c:v>
                </c:pt>
                <c:pt idx="78535">
                  <c:v>0.57999999999999996</c:v>
                </c:pt>
                <c:pt idx="78536">
                  <c:v>0.5</c:v>
                </c:pt>
                <c:pt idx="78537">
                  <c:v>0.48</c:v>
                </c:pt>
                <c:pt idx="78538">
                  <c:v>0.44</c:v>
                </c:pt>
                <c:pt idx="78539">
                  <c:v>0.48</c:v>
                </c:pt>
                <c:pt idx="78540">
                  <c:v>0.48</c:v>
                </c:pt>
                <c:pt idx="78541">
                  <c:v>0.5</c:v>
                </c:pt>
                <c:pt idx="78542">
                  <c:v>0.43</c:v>
                </c:pt>
                <c:pt idx="78543">
                  <c:v>0.42</c:v>
                </c:pt>
                <c:pt idx="78544">
                  <c:v>0.33</c:v>
                </c:pt>
                <c:pt idx="78545">
                  <c:v>0.43</c:v>
                </c:pt>
                <c:pt idx="78546">
                  <c:v>0.48</c:v>
                </c:pt>
                <c:pt idx="78547">
                  <c:v>0.47</c:v>
                </c:pt>
                <c:pt idx="78548">
                  <c:v>0.3</c:v>
                </c:pt>
                <c:pt idx="78549">
                  <c:v>0.3</c:v>
                </c:pt>
                <c:pt idx="78550">
                  <c:v>0.43</c:v>
                </c:pt>
                <c:pt idx="78551">
                  <c:v>0.35</c:v>
                </c:pt>
                <c:pt idx="78552">
                  <c:v>0.44</c:v>
                </c:pt>
                <c:pt idx="78553">
                  <c:v>0.38</c:v>
                </c:pt>
                <c:pt idx="78554">
                  <c:v>0.54</c:v>
                </c:pt>
                <c:pt idx="78555">
                  <c:v>0.39</c:v>
                </c:pt>
                <c:pt idx="78556">
                  <c:v>0.48</c:v>
                </c:pt>
                <c:pt idx="78557">
                  <c:v>0.45</c:v>
                </c:pt>
                <c:pt idx="78558">
                  <c:v>0.4</c:v>
                </c:pt>
                <c:pt idx="78559">
                  <c:v>0.5</c:v>
                </c:pt>
                <c:pt idx="78560">
                  <c:v>0.59</c:v>
                </c:pt>
                <c:pt idx="78561">
                  <c:v>0.47</c:v>
                </c:pt>
                <c:pt idx="78562">
                  <c:v>0.5</c:v>
                </c:pt>
                <c:pt idx="78563">
                  <c:v>0.56000000000000005</c:v>
                </c:pt>
                <c:pt idx="78564">
                  <c:v>0.62</c:v>
                </c:pt>
                <c:pt idx="78565">
                  <c:v>0.64</c:v>
                </c:pt>
                <c:pt idx="78566">
                  <c:v>0.7</c:v>
                </c:pt>
                <c:pt idx="78567">
                  <c:v>0.63</c:v>
                </c:pt>
                <c:pt idx="78568">
                  <c:v>0.76</c:v>
                </c:pt>
                <c:pt idx="78569">
                  <c:v>0.64</c:v>
                </c:pt>
                <c:pt idx="78570">
                  <c:v>0.63</c:v>
                </c:pt>
                <c:pt idx="78571">
                  <c:v>0.6</c:v>
                </c:pt>
                <c:pt idx="78572">
                  <c:v>0.73</c:v>
                </c:pt>
                <c:pt idx="78573">
                  <c:v>0.72</c:v>
                </c:pt>
                <c:pt idx="78574">
                  <c:v>0.8</c:v>
                </c:pt>
                <c:pt idx="78575">
                  <c:v>0.86</c:v>
                </c:pt>
                <c:pt idx="78576">
                  <c:v>0.78</c:v>
                </c:pt>
                <c:pt idx="78577">
                  <c:v>0.71</c:v>
                </c:pt>
                <c:pt idx="78578">
                  <c:v>0.92</c:v>
                </c:pt>
                <c:pt idx="78579">
                  <c:v>0.83</c:v>
                </c:pt>
                <c:pt idx="78580">
                  <c:v>0.9</c:v>
                </c:pt>
                <c:pt idx="78581">
                  <c:v>0.79</c:v>
                </c:pt>
                <c:pt idx="78582">
                  <c:v>0.77</c:v>
                </c:pt>
                <c:pt idx="78583">
                  <c:v>0.91</c:v>
                </c:pt>
                <c:pt idx="78584">
                  <c:v>0.94</c:v>
                </c:pt>
                <c:pt idx="78585">
                  <c:v>0.83</c:v>
                </c:pt>
                <c:pt idx="78586">
                  <c:v>0.88</c:v>
                </c:pt>
                <c:pt idx="78587">
                  <c:v>0.84</c:v>
                </c:pt>
                <c:pt idx="78588">
                  <c:v>0.67</c:v>
                </c:pt>
                <c:pt idx="78589">
                  <c:v>0.85</c:v>
                </c:pt>
                <c:pt idx="78590">
                  <c:v>0.83</c:v>
                </c:pt>
                <c:pt idx="78591">
                  <c:v>0.83</c:v>
                </c:pt>
                <c:pt idx="78592">
                  <c:v>0.68</c:v>
                </c:pt>
                <c:pt idx="78593">
                  <c:v>0.72</c:v>
                </c:pt>
                <c:pt idx="78594">
                  <c:v>0.8</c:v>
                </c:pt>
                <c:pt idx="78595">
                  <c:v>0.78</c:v>
                </c:pt>
                <c:pt idx="78596">
                  <c:v>0.76</c:v>
                </c:pt>
                <c:pt idx="78597">
                  <c:v>0.7</c:v>
                </c:pt>
                <c:pt idx="78598">
                  <c:v>0.64</c:v>
                </c:pt>
                <c:pt idx="78599">
                  <c:v>0.6</c:v>
                </c:pt>
                <c:pt idx="78600">
                  <c:v>0.66</c:v>
                </c:pt>
                <c:pt idx="78601">
                  <c:v>0.56000000000000005</c:v>
                </c:pt>
                <c:pt idx="78602">
                  <c:v>0.76</c:v>
                </c:pt>
                <c:pt idx="78603">
                  <c:v>0.57999999999999996</c:v>
                </c:pt>
                <c:pt idx="78604">
                  <c:v>0.54</c:v>
                </c:pt>
                <c:pt idx="78605">
                  <c:v>0.71</c:v>
                </c:pt>
                <c:pt idx="78606">
                  <c:v>0.54</c:v>
                </c:pt>
                <c:pt idx="78607">
                  <c:v>0.67</c:v>
                </c:pt>
                <c:pt idx="78608">
                  <c:v>0.7</c:v>
                </c:pt>
                <c:pt idx="78609">
                  <c:v>0.74</c:v>
                </c:pt>
                <c:pt idx="78610">
                  <c:v>0.63</c:v>
                </c:pt>
                <c:pt idx="78611">
                  <c:v>0.78</c:v>
                </c:pt>
                <c:pt idx="78612">
                  <c:v>0.71</c:v>
                </c:pt>
                <c:pt idx="78613">
                  <c:v>0.75</c:v>
                </c:pt>
                <c:pt idx="78614">
                  <c:v>0.69</c:v>
                </c:pt>
                <c:pt idx="78615">
                  <c:v>0.79</c:v>
                </c:pt>
                <c:pt idx="78616">
                  <c:v>0.76</c:v>
                </c:pt>
                <c:pt idx="78617">
                  <c:v>0.73</c:v>
                </c:pt>
                <c:pt idx="78618">
                  <c:v>0.72</c:v>
                </c:pt>
                <c:pt idx="78619">
                  <c:v>0.81</c:v>
                </c:pt>
                <c:pt idx="78620">
                  <c:v>0.72</c:v>
                </c:pt>
                <c:pt idx="78621">
                  <c:v>0.72</c:v>
                </c:pt>
                <c:pt idx="78622">
                  <c:v>0.73</c:v>
                </c:pt>
                <c:pt idx="78623">
                  <c:v>0.88</c:v>
                </c:pt>
                <c:pt idx="78624">
                  <c:v>0.83</c:v>
                </c:pt>
                <c:pt idx="78625">
                  <c:v>0.84</c:v>
                </c:pt>
                <c:pt idx="78626">
                  <c:v>0.88</c:v>
                </c:pt>
                <c:pt idx="78627">
                  <c:v>0.78</c:v>
                </c:pt>
                <c:pt idx="78628">
                  <c:v>0.91</c:v>
                </c:pt>
                <c:pt idx="78629">
                  <c:v>0.9</c:v>
                </c:pt>
                <c:pt idx="78630">
                  <c:v>0.92</c:v>
                </c:pt>
                <c:pt idx="78631">
                  <c:v>0.87</c:v>
                </c:pt>
                <c:pt idx="78632">
                  <c:v>0.93</c:v>
                </c:pt>
                <c:pt idx="78633">
                  <c:v>0.89</c:v>
                </c:pt>
                <c:pt idx="78634">
                  <c:v>0.9</c:v>
                </c:pt>
                <c:pt idx="78635">
                  <c:v>0.77</c:v>
                </c:pt>
                <c:pt idx="78636">
                  <c:v>0.92</c:v>
                </c:pt>
                <c:pt idx="78637">
                  <c:v>0.84</c:v>
                </c:pt>
                <c:pt idx="78638">
                  <c:v>0.76</c:v>
                </c:pt>
                <c:pt idx="78639">
                  <c:v>0.66</c:v>
                </c:pt>
                <c:pt idx="78640">
                  <c:v>0.7</c:v>
                </c:pt>
                <c:pt idx="78641">
                  <c:v>0.64</c:v>
                </c:pt>
                <c:pt idx="78642">
                  <c:v>0.61</c:v>
                </c:pt>
                <c:pt idx="78643">
                  <c:v>0.39</c:v>
                </c:pt>
                <c:pt idx="78644">
                  <c:v>0.31</c:v>
                </c:pt>
                <c:pt idx="78645">
                  <c:v>0.37</c:v>
                </c:pt>
                <c:pt idx="78646">
                  <c:v>0.28000000000000003</c:v>
                </c:pt>
                <c:pt idx="78647">
                  <c:v>0.17</c:v>
                </c:pt>
                <c:pt idx="78648">
                  <c:v>0.22</c:v>
                </c:pt>
                <c:pt idx="78649">
                  <c:v>0.23</c:v>
                </c:pt>
                <c:pt idx="78650">
                  <c:v>0.01</c:v>
                </c:pt>
                <c:pt idx="78651">
                  <c:v>0.11</c:v>
                </c:pt>
                <c:pt idx="78652">
                  <c:v>-0.02</c:v>
                </c:pt>
                <c:pt idx="78653">
                  <c:v>-0.03</c:v>
                </c:pt>
                <c:pt idx="78654">
                  <c:v>0.06</c:v>
                </c:pt>
                <c:pt idx="78655">
                  <c:v>0.03</c:v>
                </c:pt>
                <c:pt idx="78656">
                  <c:v>0.16</c:v>
                </c:pt>
                <c:pt idx="78657">
                  <c:v>0.14000000000000001</c:v>
                </c:pt>
                <c:pt idx="78658">
                  <c:v>0.05</c:v>
                </c:pt>
                <c:pt idx="78659">
                  <c:v>0.11</c:v>
                </c:pt>
                <c:pt idx="78660">
                  <c:v>0.09</c:v>
                </c:pt>
                <c:pt idx="78661">
                  <c:v>0.02</c:v>
                </c:pt>
                <c:pt idx="78662">
                  <c:v>0.02</c:v>
                </c:pt>
                <c:pt idx="78663">
                  <c:v>0.22</c:v>
                </c:pt>
                <c:pt idx="78664">
                  <c:v>7.0000000000000007E-2</c:v>
                </c:pt>
                <c:pt idx="78665">
                  <c:v>0.15</c:v>
                </c:pt>
                <c:pt idx="78666">
                  <c:v>0.28000000000000003</c:v>
                </c:pt>
                <c:pt idx="78667">
                  <c:v>0.12</c:v>
                </c:pt>
                <c:pt idx="78668">
                  <c:v>0.14000000000000001</c:v>
                </c:pt>
                <c:pt idx="78669">
                  <c:v>0.24</c:v>
                </c:pt>
                <c:pt idx="78670">
                  <c:v>0.25</c:v>
                </c:pt>
                <c:pt idx="78671">
                  <c:v>0.16</c:v>
                </c:pt>
                <c:pt idx="78672">
                  <c:v>0.2</c:v>
                </c:pt>
                <c:pt idx="78673">
                  <c:v>0.47</c:v>
                </c:pt>
                <c:pt idx="78674">
                  <c:v>0.27</c:v>
                </c:pt>
                <c:pt idx="78675">
                  <c:v>0.28000000000000003</c:v>
                </c:pt>
                <c:pt idx="78676">
                  <c:v>0.32</c:v>
                </c:pt>
                <c:pt idx="78677">
                  <c:v>0.42</c:v>
                </c:pt>
                <c:pt idx="78678">
                  <c:v>0.44</c:v>
                </c:pt>
                <c:pt idx="78679">
                  <c:v>0.39</c:v>
                </c:pt>
                <c:pt idx="78680">
                  <c:v>0.33</c:v>
                </c:pt>
                <c:pt idx="78681">
                  <c:v>0.31</c:v>
                </c:pt>
                <c:pt idx="78682">
                  <c:v>0.5</c:v>
                </c:pt>
                <c:pt idx="78683">
                  <c:v>0.48</c:v>
                </c:pt>
                <c:pt idx="78684">
                  <c:v>0.44</c:v>
                </c:pt>
                <c:pt idx="78685">
                  <c:v>0.47</c:v>
                </c:pt>
                <c:pt idx="78686">
                  <c:v>0.6</c:v>
                </c:pt>
                <c:pt idx="78687">
                  <c:v>0.61</c:v>
                </c:pt>
                <c:pt idx="78688">
                  <c:v>0.56999999999999995</c:v>
                </c:pt>
                <c:pt idx="78689">
                  <c:v>0.56999999999999995</c:v>
                </c:pt>
                <c:pt idx="78690">
                  <c:v>0.69</c:v>
                </c:pt>
                <c:pt idx="78691">
                  <c:v>0.67</c:v>
                </c:pt>
                <c:pt idx="78692">
                  <c:v>0.72</c:v>
                </c:pt>
                <c:pt idx="78693">
                  <c:v>0.68</c:v>
                </c:pt>
                <c:pt idx="78694">
                  <c:v>0.46</c:v>
                </c:pt>
                <c:pt idx="78695">
                  <c:v>0.54</c:v>
                </c:pt>
                <c:pt idx="78696">
                  <c:v>0.65</c:v>
                </c:pt>
                <c:pt idx="78697">
                  <c:v>0.74</c:v>
                </c:pt>
                <c:pt idx="78698">
                  <c:v>0.81</c:v>
                </c:pt>
                <c:pt idx="78699">
                  <c:v>0.61</c:v>
                </c:pt>
                <c:pt idx="78700">
                  <c:v>0.83</c:v>
                </c:pt>
                <c:pt idx="78701">
                  <c:v>0.85</c:v>
                </c:pt>
                <c:pt idx="78702">
                  <c:v>0.7</c:v>
                </c:pt>
                <c:pt idx="78703">
                  <c:v>0.77</c:v>
                </c:pt>
                <c:pt idx="78704">
                  <c:v>0.93</c:v>
                </c:pt>
                <c:pt idx="78705">
                  <c:v>0.75</c:v>
                </c:pt>
                <c:pt idx="78706">
                  <c:v>0.9</c:v>
                </c:pt>
                <c:pt idx="78707">
                  <c:v>0.83</c:v>
                </c:pt>
                <c:pt idx="78708">
                  <c:v>0.82</c:v>
                </c:pt>
                <c:pt idx="78709">
                  <c:v>0.89</c:v>
                </c:pt>
                <c:pt idx="78710">
                  <c:v>1</c:v>
                </c:pt>
                <c:pt idx="78711">
                  <c:v>0.75</c:v>
                </c:pt>
                <c:pt idx="78712">
                  <c:v>0.85</c:v>
                </c:pt>
                <c:pt idx="78713">
                  <c:v>0.92</c:v>
                </c:pt>
                <c:pt idx="78714">
                  <c:v>0.81</c:v>
                </c:pt>
                <c:pt idx="78715">
                  <c:v>0.8</c:v>
                </c:pt>
                <c:pt idx="78716">
                  <c:v>0.74</c:v>
                </c:pt>
                <c:pt idx="78717">
                  <c:v>0.93</c:v>
                </c:pt>
                <c:pt idx="78718">
                  <c:v>0.92</c:v>
                </c:pt>
                <c:pt idx="78719">
                  <c:v>0.87</c:v>
                </c:pt>
                <c:pt idx="78720">
                  <c:v>0.6</c:v>
                </c:pt>
                <c:pt idx="78721">
                  <c:v>0.72</c:v>
                </c:pt>
                <c:pt idx="78722">
                  <c:v>0.76</c:v>
                </c:pt>
                <c:pt idx="78723">
                  <c:v>0.68</c:v>
                </c:pt>
                <c:pt idx="78724">
                  <c:v>0.5</c:v>
                </c:pt>
                <c:pt idx="78725">
                  <c:v>0.57999999999999996</c:v>
                </c:pt>
                <c:pt idx="78726">
                  <c:v>0.47</c:v>
                </c:pt>
                <c:pt idx="78727">
                  <c:v>0.3</c:v>
                </c:pt>
                <c:pt idx="78728">
                  <c:v>0.27</c:v>
                </c:pt>
                <c:pt idx="78729">
                  <c:v>0.22</c:v>
                </c:pt>
                <c:pt idx="78730">
                  <c:v>0.32</c:v>
                </c:pt>
                <c:pt idx="78731">
                  <c:v>0.35</c:v>
                </c:pt>
                <c:pt idx="78732">
                  <c:v>0.26</c:v>
                </c:pt>
                <c:pt idx="78733">
                  <c:v>0.35</c:v>
                </c:pt>
                <c:pt idx="78734">
                  <c:v>0.11</c:v>
                </c:pt>
                <c:pt idx="78735">
                  <c:v>0.21</c:v>
                </c:pt>
                <c:pt idx="78736">
                  <c:v>0.18</c:v>
                </c:pt>
                <c:pt idx="78737">
                  <c:v>0.09</c:v>
                </c:pt>
                <c:pt idx="78738">
                  <c:v>0.15</c:v>
                </c:pt>
                <c:pt idx="78739">
                  <c:v>0.13</c:v>
                </c:pt>
                <c:pt idx="78740">
                  <c:v>0</c:v>
                </c:pt>
                <c:pt idx="78741">
                  <c:v>0.19</c:v>
                </c:pt>
                <c:pt idx="78742">
                  <c:v>0.27</c:v>
                </c:pt>
                <c:pt idx="78743">
                  <c:v>0.11</c:v>
                </c:pt>
                <c:pt idx="78744">
                  <c:v>0.12</c:v>
                </c:pt>
                <c:pt idx="78745">
                  <c:v>0.4</c:v>
                </c:pt>
                <c:pt idx="78746">
                  <c:v>0.25</c:v>
                </c:pt>
                <c:pt idx="78747">
                  <c:v>0.1</c:v>
                </c:pt>
                <c:pt idx="78748">
                  <c:v>0.39</c:v>
                </c:pt>
                <c:pt idx="78749">
                  <c:v>0.33</c:v>
                </c:pt>
                <c:pt idx="78750">
                  <c:v>0.16</c:v>
                </c:pt>
                <c:pt idx="78751">
                  <c:v>0.19</c:v>
                </c:pt>
                <c:pt idx="78752">
                  <c:v>0.28999999999999998</c:v>
                </c:pt>
                <c:pt idx="78753">
                  <c:v>0.27</c:v>
                </c:pt>
                <c:pt idx="78754">
                  <c:v>0.27</c:v>
                </c:pt>
                <c:pt idx="78755">
                  <c:v>0.51</c:v>
                </c:pt>
                <c:pt idx="78756">
                  <c:v>0.34</c:v>
                </c:pt>
                <c:pt idx="78757">
                  <c:v>0.38</c:v>
                </c:pt>
                <c:pt idx="78758">
                  <c:v>0.46</c:v>
                </c:pt>
                <c:pt idx="78759">
                  <c:v>0.37</c:v>
                </c:pt>
                <c:pt idx="78760">
                  <c:v>0.38</c:v>
                </c:pt>
                <c:pt idx="78761">
                  <c:v>0.41</c:v>
                </c:pt>
                <c:pt idx="78762">
                  <c:v>0.48</c:v>
                </c:pt>
                <c:pt idx="78763">
                  <c:v>0.36</c:v>
                </c:pt>
                <c:pt idx="78764">
                  <c:v>0.44</c:v>
                </c:pt>
                <c:pt idx="78765">
                  <c:v>0.47</c:v>
                </c:pt>
                <c:pt idx="78766">
                  <c:v>0.36</c:v>
                </c:pt>
                <c:pt idx="78767">
                  <c:v>0.52</c:v>
                </c:pt>
                <c:pt idx="78768">
                  <c:v>0.57999999999999996</c:v>
                </c:pt>
                <c:pt idx="78769">
                  <c:v>0.53</c:v>
                </c:pt>
                <c:pt idx="78770">
                  <c:v>0.68</c:v>
                </c:pt>
                <c:pt idx="78771">
                  <c:v>0.63</c:v>
                </c:pt>
                <c:pt idx="78772">
                  <c:v>0.66</c:v>
                </c:pt>
                <c:pt idx="78773">
                  <c:v>0.61</c:v>
                </c:pt>
                <c:pt idx="78774">
                  <c:v>0.85</c:v>
                </c:pt>
                <c:pt idx="78775">
                  <c:v>0.6</c:v>
                </c:pt>
                <c:pt idx="78776">
                  <c:v>0.56000000000000005</c:v>
                </c:pt>
                <c:pt idx="78777">
                  <c:v>0.63</c:v>
                </c:pt>
                <c:pt idx="78778">
                  <c:v>0.72</c:v>
                </c:pt>
                <c:pt idx="78779">
                  <c:v>0.8</c:v>
                </c:pt>
                <c:pt idx="78780">
                  <c:v>0.63</c:v>
                </c:pt>
                <c:pt idx="78781">
                  <c:v>0.79</c:v>
                </c:pt>
                <c:pt idx="78782">
                  <c:v>0.81</c:v>
                </c:pt>
                <c:pt idx="78783">
                  <c:v>0.69</c:v>
                </c:pt>
                <c:pt idx="78784">
                  <c:v>0.73</c:v>
                </c:pt>
                <c:pt idx="78785">
                  <c:v>0.86</c:v>
                </c:pt>
                <c:pt idx="78786">
                  <c:v>0.82</c:v>
                </c:pt>
                <c:pt idx="78787">
                  <c:v>0.82</c:v>
                </c:pt>
                <c:pt idx="78788">
                  <c:v>0.84</c:v>
                </c:pt>
                <c:pt idx="78789">
                  <c:v>0.8</c:v>
                </c:pt>
                <c:pt idx="78790">
                  <c:v>0.84</c:v>
                </c:pt>
                <c:pt idx="78791">
                  <c:v>1.02</c:v>
                </c:pt>
                <c:pt idx="78792">
                  <c:v>0.84</c:v>
                </c:pt>
                <c:pt idx="78793">
                  <c:v>0.97</c:v>
                </c:pt>
                <c:pt idx="78794">
                  <c:v>1.02</c:v>
                </c:pt>
                <c:pt idx="78795">
                  <c:v>0.93</c:v>
                </c:pt>
                <c:pt idx="78796">
                  <c:v>0.73</c:v>
                </c:pt>
                <c:pt idx="78797">
                  <c:v>1.01</c:v>
                </c:pt>
                <c:pt idx="78798">
                  <c:v>0.91</c:v>
                </c:pt>
                <c:pt idx="78799">
                  <c:v>0.89</c:v>
                </c:pt>
                <c:pt idx="78800">
                  <c:v>0.96</c:v>
                </c:pt>
                <c:pt idx="78801">
                  <c:v>0.97</c:v>
                </c:pt>
                <c:pt idx="78802">
                  <c:v>0.81</c:v>
                </c:pt>
                <c:pt idx="78803">
                  <c:v>0.77</c:v>
                </c:pt>
                <c:pt idx="78804">
                  <c:v>0.68</c:v>
                </c:pt>
                <c:pt idx="78805">
                  <c:v>0.64</c:v>
                </c:pt>
                <c:pt idx="78806">
                  <c:v>0.81</c:v>
                </c:pt>
                <c:pt idx="78807">
                  <c:v>0.65</c:v>
                </c:pt>
                <c:pt idx="78808">
                  <c:v>0.52</c:v>
                </c:pt>
                <c:pt idx="78809">
                  <c:v>0.6</c:v>
                </c:pt>
                <c:pt idx="78810">
                  <c:v>0.41</c:v>
                </c:pt>
                <c:pt idx="78811">
                  <c:v>0.28000000000000003</c:v>
                </c:pt>
                <c:pt idx="78812">
                  <c:v>0.16</c:v>
                </c:pt>
                <c:pt idx="78813">
                  <c:v>0.33</c:v>
                </c:pt>
                <c:pt idx="78814">
                  <c:v>0.02</c:v>
                </c:pt>
                <c:pt idx="78815">
                  <c:v>0.35</c:v>
                </c:pt>
                <c:pt idx="78816">
                  <c:v>0.05</c:v>
                </c:pt>
                <c:pt idx="78817">
                  <c:v>0.18</c:v>
                </c:pt>
                <c:pt idx="78818">
                  <c:v>-0.09</c:v>
                </c:pt>
                <c:pt idx="78819">
                  <c:v>0.06</c:v>
                </c:pt>
                <c:pt idx="78820">
                  <c:v>0.3</c:v>
                </c:pt>
                <c:pt idx="78821">
                  <c:v>0.12</c:v>
                </c:pt>
                <c:pt idx="78822">
                  <c:v>0.09</c:v>
                </c:pt>
                <c:pt idx="78823">
                  <c:v>7.0000000000000007E-2</c:v>
                </c:pt>
                <c:pt idx="78824">
                  <c:v>0.1</c:v>
                </c:pt>
                <c:pt idx="78825">
                  <c:v>0.16</c:v>
                </c:pt>
                <c:pt idx="78826">
                  <c:v>0.05</c:v>
                </c:pt>
                <c:pt idx="78827">
                  <c:v>0.03</c:v>
                </c:pt>
                <c:pt idx="78828">
                  <c:v>0.2</c:v>
                </c:pt>
                <c:pt idx="78829">
                  <c:v>0.1</c:v>
                </c:pt>
                <c:pt idx="78830">
                  <c:v>0.22</c:v>
                </c:pt>
                <c:pt idx="78831">
                  <c:v>0.17</c:v>
                </c:pt>
                <c:pt idx="78832">
                  <c:v>0.12</c:v>
                </c:pt>
                <c:pt idx="78833">
                  <c:v>0.16</c:v>
                </c:pt>
                <c:pt idx="78834">
                  <c:v>0.2</c:v>
                </c:pt>
                <c:pt idx="78835">
                  <c:v>0.24</c:v>
                </c:pt>
                <c:pt idx="78836">
                  <c:v>0.25</c:v>
                </c:pt>
                <c:pt idx="78837">
                  <c:v>0.24</c:v>
                </c:pt>
                <c:pt idx="78838">
                  <c:v>0.12</c:v>
                </c:pt>
                <c:pt idx="78839">
                  <c:v>0.3</c:v>
                </c:pt>
                <c:pt idx="78840">
                  <c:v>0.35</c:v>
                </c:pt>
                <c:pt idx="78841">
                  <c:v>0.33</c:v>
                </c:pt>
                <c:pt idx="78842">
                  <c:v>0.23</c:v>
                </c:pt>
                <c:pt idx="78843">
                  <c:v>0.33</c:v>
                </c:pt>
                <c:pt idx="78844">
                  <c:v>0.43</c:v>
                </c:pt>
                <c:pt idx="78845">
                  <c:v>0.33</c:v>
                </c:pt>
                <c:pt idx="78846">
                  <c:v>0.44</c:v>
                </c:pt>
                <c:pt idx="78847">
                  <c:v>0.38</c:v>
                </c:pt>
                <c:pt idx="78848">
                  <c:v>0.46</c:v>
                </c:pt>
                <c:pt idx="78849">
                  <c:v>0.44</c:v>
                </c:pt>
                <c:pt idx="78850">
                  <c:v>0.54</c:v>
                </c:pt>
                <c:pt idx="78851">
                  <c:v>0.44</c:v>
                </c:pt>
                <c:pt idx="78852">
                  <c:v>0.53</c:v>
                </c:pt>
                <c:pt idx="78853">
                  <c:v>0.6</c:v>
                </c:pt>
                <c:pt idx="78854">
                  <c:v>0.48</c:v>
                </c:pt>
                <c:pt idx="78855">
                  <c:v>0.53</c:v>
                </c:pt>
                <c:pt idx="78856">
                  <c:v>0.52</c:v>
                </c:pt>
                <c:pt idx="78857">
                  <c:v>0.56000000000000005</c:v>
                </c:pt>
                <c:pt idx="78858">
                  <c:v>0.54</c:v>
                </c:pt>
                <c:pt idx="78859">
                  <c:v>0.72</c:v>
                </c:pt>
                <c:pt idx="78860">
                  <c:v>0.66</c:v>
                </c:pt>
                <c:pt idx="78861">
                  <c:v>0.7</c:v>
                </c:pt>
                <c:pt idx="78862">
                  <c:v>0.63</c:v>
                </c:pt>
                <c:pt idx="78863">
                  <c:v>0.66</c:v>
                </c:pt>
                <c:pt idx="78864">
                  <c:v>0.76</c:v>
                </c:pt>
                <c:pt idx="78865">
                  <c:v>0.57999999999999996</c:v>
                </c:pt>
                <c:pt idx="78866">
                  <c:v>0.71</c:v>
                </c:pt>
                <c:pt idx="78867">
                  <c:v>0.85</c:v>
                </c:pt>
                <c:pt idx="78868">
                  <c:v>0.72</c:v>
                </c:pt>
                <c:pt idx="78869">
                  <c:v>0.79</c:v>
                </c:pt>
                <c:pt idx="78870">
                  <c:v>0.69</c:v>
                </c:pt>
                <c:pt idx="78871">
                  <c:v>0.79</c:v>
                </c:pt>
                <c:pt idx="78872">
                  <c:v>0.76</c:v>
                </c:pt>
                <c:pt idx="78873">
                  <c:v>0.7</c:v>
                </c:pt>
                <c:pt idx="78874">
                  <c:v>0.91</c:v>
                </c:pt>
                <c:pt idx="78875">
                  <c:v>0.83</c:v>
                </c:pt>
                <c:pt idx="78876">
                  <c:v>0.83</c:v>
                </c:pt>
                <c:pt idx="78877">
                  <c:v>0.87</c:v>
                </c:pt>
                <c:pt idx="78878">
                  <c:v>0.82</c:v>
                </c:pt>
                <c:pt idx="78879">
                  <c:v>0.87</c:v>
                </c:pt>
                <c:pt idx="78880">
                  <c:v>1</c:v>
                </c:pt>
                <c:pt idx="78881">
                  <c:v>0.73</c:v>
                </c:pt>
                <c:pt idx="78882">
                  <c:v>0.97</c:v>
                </c:pt>
                <c:pt idx="78883">
                  <c:v>0.97</c:v>
                </c:pt>
                <c:pt idx="78884">
                  <c:v>0.83</c:v>
                </c:pt>
                <c:pt idx="78885">
                  <c:v>0.97</c:v>
                </c:pt>
                <c:pt idx="78886">
                  <c:v>0.81</c:v>
                </c:pt>
                <c:pt idx="78887">
                  <c:v>0.91</c:v>
                </c:pt>
                <c:pt idx="78888">
                  <c:v>0.97</c:v>
                </c:pt>
                <c:pt idx="78889">
                  <c:v>0.74</c:v>
                </c:pt>
                <c:pt idx="78890">
                  <c:v>0.79</c:v>
                </c:pt>
                <c:pt idx="78891">
                  <c:v>0.86</c:v>
                </c:pt>
                <c:pt idx="78892">
                  <c:v>0.64</c:v>
                </c:pt>
                <c:pt idx="78893">
                  <c:v>0.76</c:v>
                </c:pt>
                <c:pt idx="78894">
                  <c:v>0.71</c:v>
                </c:pt>
                <c:pt idx="78895">
                  <c:v>0.7</c:v>
                </c:pt>
                <c:pt idx="78896">
                  <c:v>0.48</c:v>
                </c:pt>
                <c:pt idx="78897">
                  <c:v>0.43</c:v>
                </c:pt>
                <c:pt idx="78898">
                  <c:v>0.41</c:v>
                </c:pt>
                <c:pt idx="78899">
                  <c:v>0.54</c:v>
                </c:pt>
                <c:pt idx="78900">
                  <c:v>0.47</c:v>
                </c:pt>
                <c:pt idx="78901">
                  <c:v>0.31</c:v>
                </c:pt>
                <c:pt idx="78902">
                  <c:v>0.37</c:v>
                </c:pt>
                <c:pt idx="78903">
                  <c:v>0.28000000000000003</c:v>
                </c:pt>
                <c:pt idx="78904">
                  <c:v>0.33</c:v>
                </c:pt>
                <c:pt idx="78905">
                  <c:v>0.46</c:v>
                </c:pt>
                <c:pt idx="78906">
                  <c:v>0.21</c:v>
                </c:pt>
                <c:pt idx="78907">
                  <c:v>0.14000000000000001</c:v>
                </c:pt>
                <c:pt idx="78908">
                  <c:v>0.43</c:v>
                </c:pt>
                <c:pt idx="78909">
                  <c:v>0.28999999999999998</c:v>
                </c:pt>
                <c:pt idx="78910">
                  <c:v>0.18</c:v>
                </c:pt>
                <c:pt idx="78911">
                  <c:v>0.24</c:v>
                </c:pt>
                <c:pt idx="78912">
                  <c:v>0.35</c:v>
                </c:pt>
                <c:pt idx="78913">
                  <c:v>0.23</c:v>
                </c:pt>
                <c:pt idx="78914">
                  <c:v>0.16</c:v>
                </c:pt>
                <c:pt idx="78915">
                  <c:v>0.26</c:v>
                </c:pt>
                <c:pt idx="78916">
                  <c:v>0.35</c:v>
                </c:pt>
                <c:pt idx="78917">
                  <c:v>0.12</c:v>
                </c:pt>
                <c:pt idx="78918">
                  <c:v>0.26</c:v>
                </c:pt>
                <c:pt idx="78919">
                  <c:v>0.49</c:v>
                </c:pt>
                <c:pt idx="78920">
                  <c:v>0.39</c:v>
                </c:pt>
                <c:pt idx="78921">
                  <c:v>0.51</c:v>
                </c:pt>
                <c:pt idx="78922">
                  <c:v>0.34</c:v>
                </c:pt>
                <c:pt idx="78923">
                  <c:v>0.4</c:v>
                </c:pt>
                <c:pt idx="78924">
                  <c:v>0.49</c:v>
                </c:pt>
                <c:pt idx="78925">
                  <c:v>0.31</c:v>
                </c:pt>
                <c:pt idx="78926">
                  <c:v>0.44</c:v>
                </c:pt>
                <c:pt idx="78927">
                  <c:v>0.47</c:v>
                </c:pt>
                <c:pt idx="78928">
                  <c:v>0.4</c:v>
                </c:pt>
                <c:pt idx="78929">
                  <c:v>0.53</c:v>
                </c:pt>
                <c:pt idx="78930">
                  <c:v>0.5</c:v>
                </c:pt>
                <c:pt idx="78931">
                  <c:v>0.51</c:v>
                </c:pt>
                <c:pt idx="78932">
                  <c:v>0.57999999999999996</c:v>
                </c:pt>
                <c:pt idx="78933">
                  <c:v>0.54</c:v>
                </c:pt>
                <c:pt idx="78934">
                  <c:v>0.43</c:v>
                </c:pt>
                <c:pt idx="78935">
                  <c:v>0.67</c:v>
                </c:pt>
                <c:pt idx="78936">
                  <c:v>0.54</c:v>
                </c:pt>
                <c:pt idx="78937">
                  <c:v>0.61</c:v>
                </c:pt>
                <c:pt idx="78938">
                  <c:v>0.55000000000000004</c:v>
                </c:pt>
                <c:pt idx="78939">
                  <c:v>0.62</c:v>
                </c:pt>
                <c:pt idx="78940">
                  <c:v>0.69</c:v>
                </c:pt>
                <c:pt idx="78941">
                  <c:v>0.65</c:v>
                </c:pt>
                <c:pt idx="78942">
                  <c:v>0.74</c:v>
                </c:pt>
                <c:pt idx="78943">
                  <c:v>0.67</c:v>
                </c:pt>
                <c:pt idx="78944">
                  <c:v>0.78</c:v>
                </c:pt>
                <c:pt idx="78945">
                  <c:v>0.68</c:v>
                </c:pt>
                <c:pt idx="78946">
                  <c:v>0.75</c:v>
                </c:pt>
                <c:pt idx="78947">
                  <c:v>0.72</c:v>
                </c:pt>
                <c:pt idx="78948">
                  <c:v>0.56000000000000005</c:v>
                </c:pt>
                <c:pt idx="78949">
                  <c:v>0.84</c:v>
                </c:pt>
                <c:pt idx="78950">
                  <c:v>0.84</c:v>
                </c:pt>
                <c:pt idx="78951">
                  <c:v>1</c:v>
                </c:pt>
                <c:pt idx="78952">
                  <c:v>0.85</c:v>
                </c:pt>
                <c:pt idx="78953">
                  <c:v>0.99</c:v>
                </c:pt>
                <c:pt idx="78954">
                  <c:v>1</c:v>
                </c:pt>
                <c:pt idx="78955">
                  <c:v>0.65</c:v>
                </c:pt>
                <c:pt idx="78956">
                  <c:v>1.05</c:v>
                </c:pt>
                <c:pt idx="78957">
                  <c:v>0.98</c:v>
                </c:pt>
                <c:pt idx="78958">
                  <c:v>0.94</c:v>
                </c:pt>
                <c:pt idx="78959">
                  <c:v>0.76</c:v>
                </c:pt>
                <c:pt idx="78960">
                  <c:v>0.9</c:v>
                </c:pt>
                <c:pt idx="78961">
                  <c:v>0.93</c:v>
                </c:pt>
                <c:pt idx="78962">
                  <c:v>0.77</c:v>
                </c:pt>
                <c:pt idx="78963">
                  <c:v>0.88</c:v>
                </c:pt>
                <c:pt idx="78964">
                  <c:v>0.68</c:v>
                </c:pt>
                <c:pt idx="78965">
                  <c:v>0.65</c:v>
                </c:pt>
                <c:pt idx="78966">
                  <c:v>0.7</c:v>
                </c:pt>
                <c:pt idx="78967">
                  <c:v>0.48</c:v>
                </c:pt>
                <c:pt idx="78968">
                  <c:v>0.59</c:v>
                </c:pt>
                <c:pt idx="78969">
                  <c:v>0.38</c:v>
                </c:pt>
                <c:pt idx="78970">
                  <c:v>0.22</c:v>
                </c:pt>
                <c:pt idx="78971">
                  <c:v>0.32</c:v>
                </c:pt>
                <c:pt idx="78972">
                  <c:v>0.24</c:v>
                </c:pt>
                <c:pt idx="78973">
                  <c:v>0.2</c:v>
                </c:pt>
                <c:pt idx="78974">
                  <c:v>0.19</c:v>
                </c:pt>
                <c:pt idx="78975">
                  <c:v>0.17</c:v>
                </c:pt>
                <c:pt idx="78976">
                  <c:v>0.09</c:v>
                </c:pt>
                <c:pt idx="78977">
                  <c:v>-0.09</c:v>
                </c:pt>
                <c:pt idx="78978">
                  <c:v>-0.08</c:v>
                </c:pt>
                <c:pt idx="78979">
                  <c:v>-0.03</c:v>
                </c:pt>
                <c:pt idx="78980">
                  <c:v>0.03</c:v>
                </c:pt>
                <c:pt idx="78981">
                  <c:v>0.12</c:v>
                </c:pt>
                <c:pt idx="78982">
                  <c:v>0.11</c:v>
                </c:pt>
                <c:pt idx="78983">
                  <c:v>0.01</c:v>
                </c:pt>
                <c:pt idx="78984">
                  <c:v>0.08</c:v>
                </c:pt>
                <c:pt idx="78985">
                  <c:v>0.12</c:v>
                </c:pt>
                <c:pt idx="78986">
                  <c:v>-0.01</c:v>
                </c:pt>
                <c:pt idx="78987">
                  <c:v>-0.03</c:v>
                </c:pt>
                <c:pt idx="78988">
                  <c:v>0.01</c:v>
                </c:pt>
                <c:pt idx="78989">
                  <c:v>0.21</c:v>
                </c:pt>
                <c:pt idx="78990">
                  <c:v>0.04</c:v>
                </c:pt>
                <c:pt idx="78991">
                  <c:v>0.04</c:v>
                </c:pt>
                <c:pt idx="78992">
                  <c:v>0</c:v>
                </c:pt>
                <c:pt idx="78993">
                  <c:v>-0.01</c:v>
                </c:pt>
                <c:pt idx="78994">
                  <c:v>0.05</c:v>
                </c:pt>
                <c:pt idx="78995">
                  <c:v>0.15</c:v>
                </c:pt>
                <c:pt idx="78996">
                  <c:v>0.15</c:v>
                </c:pt>
                <c:pt idx="78997">
                  <c:v>0.11</c:v>
                </c:pt>
                <c:pt idx="78998">
                  <c:v>0.13</c:v>
                </c:pt>
                <c:pt idx="78999">
                  <c:v>0.28000000000000003</c:v>
                </c:pt>
                <c:pt idx="79000">
                  <c:v>0.32</c:v>
                </c:pt>
                <c:pt idx="79001">
                  <c:v>0.38</c:v>
                </c:pt>
                <c:pt idx="79002">
                  <c:v>0.19</c:v>
                </c:pt>
                <c:pt idx="79003">
                  <c:v>0.19</c:v>
                </c:pt>
                <c:pt idx="79004">
                  <c:v>0.35</c:v>
                </c:pt>
                <c:pt idx="79005">
                  <c:v>0.36</c:v>
                </c:pt>
                <c:pt idx="79006">
                  <c:v>0.41</c:v>
                </c:pt>
                <c:pt idx="79007">
                  <c:v>0.4</c:v>
                </c:pt>
                <c:pt idx="79008">
                  <c:v>0.36</c:v>
                </c:pt>
                <c:pt idx="79009">
                  <c:v>0.33</c:v>
                </c:pt>
                <c:pt idx="79010">
                  <c:v>0.52</c:v>
                </c:pt>
                <c:pt idx="79011">
                  <c:v>0.39</c:v>
                </c:pt>
                <c:pt idx="79012">
                  <c:v>0.3</c:v>
                </c:pt>
                <c:pt idx="79013">
                  <c:v>0.55000000000000004</c:v>
                </c:pt>
                <c:pt idx="79014">
                  <c:v>0.38</c:v>
                </c:pt>
                <c:pt idx="79015">
                  <c:v>0.6</c:v>
                </c:pt>
                <c:pt idx="79016">
                  <c:v>0.53</c:v>
                </c:pt>
                <c:pt idx="79017">
                  <c:v>0.55000000000000004</c:v>
                </c:pt>
                <c:pt idx="79018">
                  <c:v>0.51</c:v>
                </c:pt>
                <c:pt idx="79019">
                  <c:v>0.39</c:v>
                </c:pt>
                <c:pt idx="79020">
                  <c:v>0.57999999999999996</c:v>
                </c:pt>
                <c:pt idx="79021">
                  <c:v>0.64</c:v>
                </c:pt>
                <c:pt idx="79022">
                  <c:v>0.65</c:v>
                </c:pt>
                <c:pt idx="79023">
                  <c:v>0.47</c:v>
                </c:pt>
                <c:pt idx="79024">
                  <c:v>0.68</c:v>
                </c:pt>
                <c:pt idx="79025">
                  <c:v>0.59</c:v>
                </c:pt>
                <c:pt idx="79026">
                  <c:v>0.7</c:v>
                </c:pt>
                <c:pt idx="79027">
                  <c:v>0.66</c:v>
                </c:pt>
                <c:pt idx="79028">
                  <c:v>0.65</c:v>
                </c:pt>
                <c:pt idx="79029">
                  <c:v>0.71</c:v>
                </c:pt>
                <c:pt idx="79030">
                  <c:v>0.83</c:v>
                </c:pt>
                <c:pt idx="79031">
                  <c:v>0.65</c:v>
                </c:pt>
                <c:pt idx="79032">
                  <c:v>0.7</c:v>
                </c:pt>
                <c:pt idx="79033">
                  <c:v>0.81</c:v>
                </c:pt>
                <c:pt idx="79034">
                  <c:v>0.7</c:v>
                </c:pt>
                <c:pt idx="79035">
                  <c:v>0.87</c:v>
                </c:pt>
                <c:pt idx="79036">
                  <c:v>0.76</c:v>
                </c:pt>
                <c:pt idx="79037">
                  <c:v>0.82</c:v>
                </c:pt>
                <c:pt idx="79038">
                  <c:v>0.95</c:v>
                </c:pt>
                <c:pt idx="79039">
                  <c:v>0.68</c:v>
                </c:pt>
                <c:pt idx="79040">
                  <c:v>0.88</c:v>
                </c:pt>
                <c:pt idx="79041">
                  <c:v>0.86</c:v>
                </c:pt>
                <c:pt idx="79042">
                  <c:v>0.88</c:v>
                </c:pt>
                <c:pt idx="79043">
                  <c:v>0.7</c:v>
                </c:pt>
                <c:pt idx="79044">
                  <c:v>1</c:v>
                </c:pt>
                <c:pt idx="79045">
                  <c:v>0.94</c:v>
                </c:pt>
                <c:pt idx="79046">
                  <c:v>0.82</c:v>
                </c:pt>
                <c:pt idx="79047">
                  <c:v>0.92</c:v>
                </c:pt>
                <c:pt idx="79048">
                  <c:v>0.92</c:v>
                </c:pt>
                <c:pt idx="79049">
                  <c:v>0.73</c:v>
                </c:pt>
                <c:pt idx="79050">
                  <c:v>0.68</c:v>
                </c:pt>
                <c:pt idx="79051">
                  <c:v>0.72</c:v>
                </c:pt>
                <c:pt idx="79052">
                  <c:v>0.82</c:v>
                </c:pt>
                <c:pt idx="79053">
                  <c:v>0.78</c:v>
                </c:pt>
                <c:pt idx="79054">
                  <c:v>0.67</c:v>
                </c:pt>
                <c:pt idx="79055">
                  <c:v>0.51</c:v>
                </c:pt>
                <c:pt idx="79056">
                  <c:v>0.57999999999999996</c:v>
                </c:pt>
                <c:pt idx="79057">
                  <c:v>0.52</c:v>
                </c:pt>
                <c:pt idx="79058">
                  <c:v>0.39</c:v>
                </c:pt>
                <c:pt idx="79059">
                  <c:v>0.37</c:v>
                </c:pt>
                <c:pt idx="79060">
                  <c:v>0.36</c:v>
                </c:pt>
                <c:pt idx="79061">
                  <c:v>0.42</c:v>
                </c:pt>
                <c:pt idx="79062">
                  <c:v>0.26</c:v>
                </c:pt>
                <c:pt idx="79063">
                  <c:v>0.21</c:v>
                </c:pt>
                <c:pt idx="79064">
                  <c:v>0.22</c:v>
                </c:pt>
                <c:pt idx="79065">
                  <c:v>0.46</c:v>
                </c:pt>
                <c:pt idx="79066">
                  <c:v>0.27</c:v>
                </c:pt>
                <c:pt idx="79067">
                  <c:v>0.14000000000000001</c:v>
                </c:pt>
                <c:pt idx="79068">
                  <c:v>0.34</c:v>
                </c:pt>
                <c:pt idx="79069">
                  <c:v>0.18</c:v>
                </c:pt>
                <c:pt idx="79070">
                  <c:v>0.2</c:v>
                </c:pt>
                <c:pt idx="79071">
                  <c:v>0.19</c:v>
                </c:pt>
                <c:pt idx="79072">
                  <c:v>0.28999999999999998</c:v>
                </c:pt>
                <c:pt idx="79073">
                  <c:v>0.36</c:v>
                </c:pt>
                <c:pt idx="79074">
                  <c:v>0.34</c:v>
                </c:pt>
                <c:pt idx="79075">
                  <c:v>0.28999999999999998</c:v>
                </c:pt>
                <c:pt idx="79076">
                  <c:v>0.22</c:v>
                </c:pt>
                <c:pt idx="79077">
                  <c:v>0.31</c:v>
                </c:pt>
                <c:pt idx="79078">
                  <c:v>0.33</c:v>
                </c:pt>
                <c:pt idx="79079">
                  <c:v>0.19</c:v>
                </c:pt>
                <c:pt idx="79080">
                  <c:v>0.48</c:v>
                </c:pt>
                <c:pt idx="79081">
                  <c:v>0.33</c:v>
                </c:pt>
                <c:pt idx="79082">
                  <c:v>0.36</c:v>
                </c:pt>
                <c:pt idx="79083">
                  <c:v>0.36</c:v>
                </c:pt>
                <c:pt idx="79084">
                  <c:v>0.41</c:v>
                </c:pt>
                <c:pt idx="79085">
                  <c:v>0.45</c:v>
                </c:pt>
                <c:pt idx="79086">
                  <c:v>0.43</c:v>
                </c:pt>
                <c:pt idx="79087">
                  <c:v>0.33</c:v>
                </c:pt>
                <c:pt idx="79088">
                  <c:v>0.45</c:v>
                </c:pt>
                <c:pt idx="79089">
                  <c:v>0.47</c:v>
                </c:pt>
                <c:pt idx="79090">
                  <c:v>0.47</c:v>
                </c:pt>
                <c:pt idx="79091">
                  <c:v>0.56000000000000005</c:v>
                </c:pt>
                <c:pt idx="79092">
                  <c:v>0.37</c:v>
                </c:pt>
                <c:pt idx="79093">
                  <c:v>0.64</c:v>
                </c:pt>
                <c:pt idx="79094">
                  <c:v>0.53</c:v>
                </c:pt>
                <c:pt idx="79095">
                  <c:v>0.56999999999999995</c:v>
                </c:pt>
                <c:pt idx="79096">
                  <c:v>0.56000000000000005</c:v>
                </c:pt>
                <c:pt idx="79097">
                  <c:v>0.5</c:v>
                </c:pt>
                <c:pt idx="79098">
                  <c:v>0.64</c:v>
                </c:pt>
                <c:pt idx="79099">
                  <c:v>0.61</c:v>
                </c:pt>
                <c:pt idx="79100">
                  <c:v>0.56999999999999995</c:v>
                </c:pt>
                <c:pt idx="79101">
                  <c:v>0.71</c:v>
                </c:pt>
                <c:pt idx="79102">
                  <c:v>0.61</c:v>
                </c:pt>
                <c:pt idx="79103">
                  <c:v>0.76</c:v>
                </c:pt>
                <c:pt idx="79104">
                  <c:v>0.56000000000000005</c:v>
                </c:pt>
                <c:pt idx="79105">
                  <c:v>0.76</c:v>
                </c:pt>
                <c:pt idx="79106">
                  <c:v>0.68</c:v>
                </c:pt>
                <c:pt idx="79107">
                  <c:v>0.72</c:v>
                </c:pt>
                <c:pt idx="79108">
                  <c:v>0.69</c:v>
                </c:pt>
                <c:pt idx="79109">
                  <c:v>0.81</c:v>
                </c:pt>
                <c:pt idx="79110">
                  <c:v>0.64</c:v>
                </c:pt>
                <c:pt idx="79111">
                  <c:v>0.87</c:v>
                </c:pt>
                <c:pt idx="79112">
                  <c:v>0.91</c:v>
                </c:pt>
                <c:pt idx="79113">
                  <c:v>0.78</c:v>
                </c:pt>
                <c:pt idx="79114">
                  <c:v>0.79</c:v>
                </c:pt>
                <c:pt idx="79115">
                  <c:v>0.83</c:v>
                </c:pt>
                <c:pt idx="79116">
                  <c:v>0.92</c:v>
                </c:pt>
                <c:pt idx="79117">
                  <c:v>0.71</c:v>
                </c:pt>
                <c:pt idx="79118">
                  <c:v>0.77</c:v>
                </c:pt>
                <c:pt idx="79119">
                  <c:v>0.94</c:v>
                </c:pt>
                <c:pt idx="79120">
                  <c:v>0.78</c:v>
                </c:pt>
                <c:pt idx="79121">
                  <c:v>0.81</c:v>
                </c:pt>
                <c:pt idx="79122">
                  <c:v>0.88</c:v>
                </c:pt>
                <c:pt idx="79123">
                  <c:v>0.92</c:v>
                </c:pt>
                <c:pt idx="79124">
                  <c:v>0.81</c:v>
                </c:pt>
                <c:pt idx="79125">
                  <c:v>0.79</c:v>
                </c:pt>
                <c:pt idx="79126">
                  <c:v>0.75</c:v>
                </c:pt>
                <c:pt idx="79127">
                  <c:v>0.74</c:v>
                </c:pt>
                <c:pt idx="79128">
                  <c:v>0.66</c:v>
                </c:pt>
                <c:pt idx="79129">
                  <c:v>0.56999999999999995</c:v>
                </c:pt>
                <c:pt idx="79130">
                  <c:v>0.66</c:v>
                </c:pt>
                <c:pt idx="79131">
                  <c:v>0.81</c:v>
                </c:pt>
                <c:pt idx="79132">
                  <c:v>0.57999999999999996</c:v>
                </c:pt>
                <c:pt idx="79133">
                  <c:v>0.62</c:v>
                </c:pt>
                <c:pt idx="79134">
                  <c:v>0.62</c:v>
                </c:pt>
                <c:pt idx="79135">
                  <c:v>0.5</c:v>
                </c:pt>
                <c:pt idx="79136">
                  <c:v>0.63</c:v>
                </c:pt>
                <c:pt idx="79137">
                  <c:v>0.32</c:v>
                </c:pt>
                <c:pt idx="79138">
                  <c:v>0.45</c:v>
                </c:pt>
                <c:pt idx="79139">
                  <c:v>0.5</c:v>
                </c:pt>
                <c:pt idx="79140">
                  <c:v>0.32</c:v>
                </c:pt>
                <c:pt idx="79141">
                  <c:v>0.51</c:v>
                </c:pt>
                <c:pt idx="79142">
                  <c:v>0.41</c:v>
                </c:pt>
                <c:pt idx="79143">
                  <c:v>0.55000000000000004</c:v>
                </c:pt>
                <c:pt idx="79144">
                  <c:v>0.4</c:v>
                </c:pt>
                <c:pt idx="79145">
                  <c:v>0.3</c:v>
                </c:pt>
                <c:pt idx="79146">
                  <c:v>0.41</c:v>
                </c:pt>
                <c:pt idx="79147">
                  <c:v>0.3</c:v>
                </c:pt>
                <c:pt idx="79148">
                  <c:v>0.51</c:v>
                </c:pt>
                <c:pt idx="79149">
                  <c:v>0.51</c:v>
                </c:pt>
                <c:pt idx="79150">
                  <c:v>0.42</c:v>
                </c:pt>
                <c:pt idx="79151">
                  <c:v>0.53</c:v>
                </c:pt>
                <c:pt idx="79152">
                  <c:v>0.35</c:v>
                </c:pt>
                <c:pt idx="79153">
                  <c:v>0.39</c:v>
                </c:pt>
                <c:pt idx="79154">
                  <c:v>0.47</c:v>
                </c:pt>
                <c:pt idx="79155">
                  <c:v>0.57999999999999996</c:v>
                </c:pt>
                <c:pt idx="79156">
                  <c:v>0.56999999999999995</c:v>
                </c:pt>
                <c:pt idx="79157">
                  <c:v>0.6</c:v>
                </c:pt>
                <c:pt idx="79158">
                  <c:v>0.62</c:v>
                </c:pt>
                <c:pt idx="79159">
                  <c:v>0.64</c:v>
                </c:pt>
                <c:pt idx="79160">
                  <c:v>0.72</c:v>
                </c:pt>
                <c:pt idx="79161">
                  <c:v>0.56999999999999995</c:v>
                </c:pt>
                <c:pt idx="79162">
                  <c:v>0.61</c:v>
                </c:pt>
                <c:pt idx="79163">
                  <c:v>0.54</c:v>
                </c:pt>
                <c:pt idx="79164">
                  <c:v>0.51</c:v>
                </c:pt>
                <c:pt idx="79165">
                  <c:v>0.62</c:v>
                </c:pt>
                <c:pt idx="79166">
                  <c:v>0.69</c:v>
                </c:pt>
                <c:pt idx="79167">
                  <c:v>0.6</c:v>
                </c:pt>
                <c:pt idx="79168">
                  <c:v>0.72</c:v>
                </c:pt>
                <c:pt idx="79169">
                  <c:v>0.67</c:v>
                </c:pt>
                <c:pt idx="79170">
                  <c:v>0.71</c:v>
                </c:pt>
                <c:pt idx="79171">
                  <c:v>0.73</c:v>
                </c:pt>
                <c:pt idx="79172">
                  <c:v>0.74</c:v>
                </c:pt>
                <c:pt idx="79173">
                  <c:v>0.78</c:v>
                </c:pt>
                <c:pt idx="79174">
                  <c:v>0.82</c:v>
                </c:pt>
                <c:pt idx="79175">
                  <c:v>0.81</c:v>
                </c:pt>
                <c:pt idx="79176">
                  <c:v>0.68</c:v>
                </c:pt>
                <c:pt idx="79177">
                  <c:v>0.75</c:v>
                </c:pt>
                <c:pt idx="79178">
                  <c:v>0.88</c:v>
                </c:pt>
                <c:pt idx="79179">
                  <c:v>0.95</c:v>
                </c:pt>
                <c:pt idx="79180">
                  <c:v>0.79</c:v>
                </c:pt>
                <c:pt idx="79181">
                  <c:v>0.87</c:v>
                </c:pt>
                <c:pt idx="79182">
                  <c:v>0.83</c:v>
                </c:pt>
                <c:pt idx="79183">
                  <c:v>0.82</c:v>
                </c:pt>
                <c:pt idx="79184">
                  <c:v>1.05</c:v>
                </c:pt>
                <c:pt idx="79185">
                  <c:v>0.87</c:v>
                </c:pt>
                <c:pt idx="79186">
                  <c:v>0.77</c:v>
                </c:pt>
                <c:pt idx="79187">
                  <c:v>0.98</c:v>
                </c:pt>
                <c:pt idx="79188">
                  <c:v>0.93</c:v>
                </c:pt>
                <c:pt idx="79189">
                  <c:v>0.91</c:v>
                </c:pt>
                <c:pt idx="79190">
                  <c:v>0.78</c:v>
                </c:pt>
                <c:pt idx="79191">
                  <c:v>0.79</c:v>
                </c:pt>
                <c:pt idx="79192">
                  <c:v>0.62</c:v>
                </c:pt>
                <c:pt idx="79193">
                  <c:v>0.65</c:v>
                </c:pt>
                <c:pt idx="79194">
                  <c:v>0.59</c:v>
                </c:pt>
                <c:pt idx="79195">
                  <c:v>0.6</c:v>
                </c:pt>
                <c:pt idx="79196">
                  <c:v>0.47</c:v>
                </c:pt>
                <c:pt idx="79197">
                  <c:v>0.49</c:v>
                </c:pt>
                <c:pt idx="79198">
                  <c:v>0.53</c:v>
                </c:pt>
                <c:pt idx="79199">
                  <c:v>0.46</c:v>
                </c:pt>
                <c:pt idx="79200">
                  <c:v>0.28999999999999998</c:v>
                </c:pt>
                <c:pt idx="79201">
                  <c:v>0.24</c:v>
                </c:pt>
                <c:pt idx="79202">
                  <c:v>0.31</c:v>
                </c:pt>
                <c:pt idx="79203">
                  <c:v>0.25</c:v>
                </c:pt>
                <c:pt idx="79204">
                  <c:v>0.26</c:v>
                </c:pt>
                <c:pt idx="79205">
                  <c:v>0.26</c:v>
                </c:pt>
                <c:pt idx="79206">
                  <c:v>-7.0000000000000007E-2</c:v>
                </c:pt>
                <c:pt idx="79207">
                  <c:v>0.11</c:v>
                </c:pt>
                <c:pt idx="79208">
                  <c:v>0.17</c:v>
                </c:pt>
                <c:pt idx="79209">
                  <c:v>0.3</c:v>
                </c:pt>
                <c:pt idx="79210">
                  <c:v>0.2</c:v>
                </c:pt>
                <c:pt idx="79211">
                  <c:v>0.05</c:v>
                </c:pt>
                <c:pt idx="79212">
                  <c:v>0.21</c:v>
                </c:pt>
                <c:pt idx="79213">
                  <c:v>0.01</c:v>
                </c:pt>
                <c:pt idx="79214">
                  <c:v>0.19</c:v>
                </c:pt>
                <c:pt idx="79215">
                  <c:v>0.26</c:v>
                </c:pt>
                <c:pt idx="79216">
                  <c:v>0.14000000000000001</c:v>
                </c:pt>
                <c:pt idx="79217">
                  <c:v>0.26</c:v>
                </c:pt>
                <c:pt idx="79218">
                  <c:v>0.33</c:v>
                </c:pt>
                <c:pt idx="79219">
                  <c:v>0.23</c:v>
                </c:pt>
                <c:pt idx="79220">
                  <c:v>0.12</c:v>
                </c:pt>
                <c:pt idx="79221">
                  <c:v>0.32</c:v>
                </c:pt>
                <c:pt idx="79222">
                  <c:v>0.27</c:v>
                </c:pt>
                <c:pt idx="79223">
                  <c:v>0.34</c:v>
                </c:pt>
                <c:pt idx="79224">
                  <c:v>0.32</c:v>
                </c:pt>
                <c:pt idx="79225">
                  <c:v>0.24</c:v>
                </c:pt>
                <c:pt idx="79226">
                  <c:v>0.22</c:v>
                </c:pt>
                <c:pt idx="79227">
                  <c:v>0.38</c:v>
                </c:pt>
                <c:pt idx="79228">
                  <c:v>0.42</c:v>
                </c:pt>
                <c:pt idx="79229">
                  <c:v>0.44</c:v>
                </c:pt>
                <c:pt idx="79230">
                  <c:v>0.46</c:v>
                </c:pt>
                <c:pt idx="79231">
                  <c:v>0.45</c:v>
                </c:pt>
                <c:pt idx="79232">
                  <c:v>0.38</c:v>
                </c:pt>
                <c:pt idx="79233">
                  <c:v>0.45</c:v>
                </c:pt>
                <c:pt idx="79234">
                  <c:v>0.43</c:v>
                </c:pt>
                <c:pt idx="79235">
                  <c:v>0.49</c:v>
                </c:pt>
                <c:pt idx="79236">
                  <c:v>0.53</c:v>
                </c:pt>
                <c:pt idx="79237">
                  <c:v>0.46</c:v>
                </c:pt>
                <c:pt idx="79238">
                  <c:v>0.53</c:v>
                </c:pt>
                <c:pt idx="79239">
                  <c:v>0.51</c:v>
                </c:pt>
                <c:pt idx="79240">
                  <c:v>0.51</c:v>
                </c:pt>
                <c:pt idx="79241">
                  <c:v>0.62</c:v>
                </c:pt>
                <c:pt idx="79242">
                  <c:v>0.73</c:v>
                </c:pt>
                <c:pt idx="79243">
                  <c:v>0.57999999999999996</c:v>
                </c:pt>
                <c:pt idx="79244">
                  <c:v>0.71</c:v>
                </c:pt>
                <c:pt idx="79245">
                  <c:v>0.65</c:v>
                </c:pt>
                <c:pt idx="79246">
                  <c:v>0.5</c:v>
                </c:pt>
                <c:pt idx="79247">
                  <c:v>0.6</c:v>
                </c:pt>
                <c:pt idx="79248">
                  <c:v>0.76</c:v>
                </c:pt>
                <c:pt idx="79249">
                  <c:v>0.67</c:v>
                </c:pt>
                <c:pt idx="79250">
                  <c:v>0.71</c:v>
                </c:pt>
                <c:pt idx="79251">
                  <c:v>0.71</c:v>
                </c:pt>
                <c:pt idx="79252">
                  <c:v>0.75</c:v>
                </c:pt>
                <c:pt idx="79253">
                  <c:v>0.9</c:v>
                </c:pt>
                <c:pt idx="79254">
                  <c:v>0.73</c:v>
                </c:pt>
                <c:pt idx="79255">
                  <c:v>0.7</c:v>
                </c:pt>
                <c:pt idx="79256">
                  <c:v>1.0900000000000001</c:v>
                </c:pt>
                <c:pt idx="79257">
                  <c:v>0.88</c:v>
                </c:pt>
                <c:pt idx="79258">
                  <c:v>0.77</c:v>
                </c:pt>
                <c:pt idx="79259">
                  <c:v>0.92</c:v>
                </c:pt>
                <c:pt idx="79260">
                  <c:v>0.84</c:v>
                </c:pt>
                <c:pt idx="79261">
                  <c:v>0.75</c:v>
                </c:pt>
                <c:pt idx="79262">
                  <c:v>1.07</c:v>
                </c:pt>
                <c:pt idx="79263">
                  <c:v>0.91</c:v>
                </c:pt>
                <c:pt idx="79264">
                  <c:v>0.85</c:v>
                </c:pt>
                <c:pt idx="79265">
                  <c:v>0.69</c:v>
                </c:pt>
                <c:pt idx="79266">
                  <c:v>0.74</c:v>
                </c:pt>
                <c:pt idx="79267">
                  <c:v>0.78</c:v>
                </c:pt>
                <c:pt idx="79268">
                  <c:v>0.63</c:v>
                </c:pt>
                <c:pt idx="79269">
                  <c:v>0.65</c:v>
                </c:pt>
                <c:pt idx="79270">
                  <c:v>0.48</c:v>
                </c:pt>
                <c:pt idx="79271">
                  <c:v>0.56000000000000005</c:v>
                </c:pt>
                <c:pt idx="79272">
                  <c:v>0.51</c:v>
                </c:pt>
                <c:pt idx="79273">
                  <c:v>0.51</c:v>
                </c:pt>
                <c:pt idx="79274">
                  <c:v>0.44</c:v>
                </c:pt>
                <c:pt idx="79275">
                  <c:v>0.44</c:v>
                </c:pt>
                <c:pt idx="79276">
                  <c:v>0.23</c:v>
                </c:pt>
                <c:pt idx="79277">
                  <c:v>0.45</c:v>
                </c:pt>
                <c:pt idx="79278">
                  <c:v>0.38</c:v>
                </c:pt>
                <c:pt idx="79279">
                  <c:v>0.19</c:v>
                </c:pt>
                <c:pt idx="79280">
                  <c:v>0.23</c:v>
                </c:pt>
                <c:pt idx="79281">
                  <c:v>0.23</c:v>
                </c:pt>
                <c:pt idx="79282">
                  <c:v>0.16</c:v>
                </c:pt>
                <c:pt idx="79283">
                  <c:v>0.16</c:v>
                </c:pt>
                <c:pt idx="79284">
                  <c:v>0.2</c:v>
                </c:pt>
                <c:pt idx="79285">
                  <c:v>0.35</c:v>
                </c:pt>
                <c:pt idx="79286">
                  <c:v>0.09</c:v>
                </c:pt>
                <c:pt idx="79287">
                  <c:v>0.25</c:v>
                </c:pt>
                <c:pt idx="79288">
                  <c:v>0.28000000000000003</c:v>
                </c:pt>
                <c:pt idx="79289">
                  <c:v>0.39</c:v>
                </c:pt>
                <c:pt idx="79290">
                  <c:v>0.18</c:v>
                </c:pt>
                <c:pt idx="79291">
                  <c:v>0.24</c:v>
                </c:pt>
                <c:pt idx="79292">
                  <c:v>0.32</c:v>
                </c:pt>
                <c:pt idx="79293">
                  <c:v>0.21</c:v>
                </c:pt>
                <c:pt idx="79294">
                  <c:v>0.28999999999999998</c:v>
                </c:pt>
                <c:pt idx="79295">
                  <c:v>0.23</c:v>
                </c:pt>
                <c:pt idx="79296">
                  <c:v>0.24</c:v>
                </c:pt>
                <c:pt idx="79297">
                  <c:v>0.38</c:v>
                </c:pt>
                <c:pt idx="79298">
                  <c:v>0.4</c:v>
                </c:pt>
                <c:pt idx="79299">
                  <c:v>0.39</c:v>
                </c:pt>
                <c:pt idx="79300">
                  <c:v>0.36</c:v>
                </c:pt>
                <c:pt idx="79301">
                  <c:v>0.37</c:v>
                </c:pt>
                <c:pt idx="79302">
                  <c:v>0.36</c:v>
                </c:pt>
                <c:pt idx="79303">
                  <c:v>0.37</c:v>
                </c:pt>
                <c:pt idx="79304">
                  <c:v>0.42</c:v>
                </c:pt>
                <c:pt idx="79305">
                  <c:v>0.47</c:v>
                </c:pt>
                <c:pt idx="79306">
                  <c:v>0.51</c:v>
                </c:pt>
                <c:pt idx="79307">
                  <c:v>0.59</c:v>
                </c:pt>
                <c:pt idx="79308">
                  <c:v>0.49</c:v>
                </c:pt>
                <c:pt idx="79309">
                  <c:v>0.45</c:v>
                </c:pt>
                <c:pt idx="79310">
                  <c:v>0.42</c:v>
                </c:pt>
                <c:pt idx="79311">
                  <c:v>0.6</c:v>
                </c:pt>
                <c:pt idx="79312">
                  <c:v>0.59</c:v>
                </c:pt>
                <c:pt idx="79313">
                  <c:v>0.51</c:v>
                </c:pt>
                <c:pt idx="79314">
                  <c:v>0.5</c:v>
                </c:pt>
                <c:pt idx="79315">
                  <c:v>0.55000000000000004</c:v>
                </c:pt>
                <c:pt idx="79316">
                  <c:v>0.52</c:v>
                </c:pt>
                <c:pt idx="79317">
                  <c:v>0.72</c:v>
                </c:pt>
                <c:pt idx="79318">
                  <c:v>0.56999999999999995</c:v>
                </c:pt>
                <c:pt idx="79319">
                  <c:v>0.69</c:v>
                </c:pt>
                <c:pt idx="79320">
                  <c:v>0.59</c:v>
                </c:pt>
                <c:pt idx="79321">
                  <c:v>0.66</c:v>
                </c:pt>
                <c:pt idx="79322">
                  <c:v>0.77</c:v>
                </c:pt>
                <c:pt idx="79323">
                  <c:v>0.69</c:v>
                </c:pt>
                <c:pt idx="79324">
                  <c:v>0.72</c:v>
                </c:pt>
                <c:pt idx="79325">
                  <c:v>0.8</c:v>
                </c:pt>
                <c:pt idx="79326">
                  <c:v>0.82</c:v>
                </c:pt>
                <c:pt idx="79327">
                  <c:v>0.84</c:v>
                </c:pt>
                <c:pt idx="79328">
                  <c:v>0.66</c:v>
                </c:pt>
                <c:pt idx="79329">
                  <c:v>0.8</c:v>
                </c:pt>
                <c:pt idx="79330">
                  <c:v>0.92</c:v>
                </c:pt>
                <c:pt idx="79331">
                  <c:v>0.92</c:v>
                </c:pt>
                <c:pt idx="79332">
                  <c:v>0.86</c:v>
                </c:pt>
                <c:pt idx="79333">
                  <c:v>0.91</c:v>
                </c:pt>
                <c:pt idx="79334">
                  <c:v>0.84</c:v>
                </c:pt>
                <c:pt idx="79335">
                  <c:v>0.84</c:v>
                </c:pt>
                <c:pt idx="79336">
                  <c:v>1.02</c:v>
                </c:pt>
                <c:pt idx="79337">
                  <c:v>0.77</c:v>
                </c:pt>
                <c:pt idx="79338">
                  <c:v>0.92</c:v>
                </c:pt>
                <c:pt idx="79339">
                  <c:v>0.86</c:v>
                </c:pt>
                <c:pt idx="79340">
                  <c:v>0.96</c:v>
                </c:pt>
                <c:pt idx="79341">
                  <c:v>0.8</c:v>
                </c:pt>
                <c:pt idx="79342">
                  <c:v>0.77</c:v>
                </c:pt>
                <c:pt idx="79343">
                  <c:v>0.51</c:v>
                </c:pt>
                <c:pt idx="79344">
                  <c:v>0.64</c:v>
                </c:pt>
                <c:pt idx="79345">
                  <c:v>0.6</c:v>
                </c:pt>
                <c:pt idx="79346">
                  <c:v>0.55000000000000004</c:v>
                </c:pt>
                <c:pt idx="79347">
                  <c:v>0.54</c:v>
                </c:pt>
                <c:pt idx="79348">
                  <c:v>0.49</c:v>
                </c:pt>
                <c:pt idx="79349">
                  <c:v>0.4</c:v>
                </c:pt>
                <c:pt idx="79350">
                  <c:v>0.21</c:v>
                </c:pt>
                <c:pt idx="79351">
                  <c:v>0.39</c:v>
                </c:pt>
                <c:pt idx="79352">
                  <c:v>0.22</c:v>
                </c:pt>
                <c:pt idx="79353">
                  <c:v>0.16</c:v>
                </c:pt>
                <c:pt idx="79354">
                  <c:v>0.34</c:v>
                </c:pt>
                <c:pt idx="79355">
                  <c:v>0.15</c:v>
                </c:pt>
                <c:pt idx="79356">
                  <c:v>0.18</c:v>
                </c:pt>
                <c:pt idx="79357">
                  <c:v>0.21</c:v>
                </c:pt>
                <c:pt idx="79358">
                  <c:v>-0.04</c:v>
                </c:pt>
                <c:pt idx="79359">
                  <c:v>0.13</c:v>
                </c:pt>
                <c:pt idx="79360">
                  <c:v>0.11</c:v>
                </c:pt>
                <c:pt idx="79361">
                  <c:v>0.09</c:v>
                </c:pt>
                <c:pt idx="79362">
                  <c:v>0.12</c:v>
                </c:pt>
                <c:pt idx="79363">
                  <c:v>0.15</c:v>
                </c:pt>
                <c:pt idx="79364">
                  <c:v>0.24</c:v>
                </c:pt>
                <c:pt idx="79365">
                  <c:v>0.08</c:v>
                </c:pt>
                <c:pt idx="79366">
                  <c:v>0.09</c:v>
                </c:pt>
                <c:pt idx="79367">
                  <c:v>0.22</c:v>
                </c:pt>
                <c:pt idx="79368">
                  <c:v>0.04</c:v>
                </c:pt>
                <c:pt idx="79369">
                  <c:v>0.21</c:v>
                </c:pt>
                <c:pt idx="79370">
                  <c:v>0.2</c:v>
                </c:pt>
                <c:pt idx="79371">
                  <c:v>0.1</c:v>
                </c:pt>
                <c:pt idx="79372">
                  <c:v>0.35</c:v>
                </c:pt>
                <c:pt idx="79373">
                  <c:v>0.35</c:v>
                </c:pt>
                <c:pt idx="79374">
                  <c:v>0.25</c:v>
                </c:pt>
                <c:pt idx="79375">
                  <c:v>0.28999999999999998</c:v>
                </c:pt>
                <c:pt idx="79376">
                  <c:v>0.28999999999999998</c:v>
                </c:pt>
                <c:pt idx="79377">
                  <c:v>0.28000000000000003</c:v>
                </c:pt>
                <c:pt idx="79378">
                  <c:v>0.22</c:v>
                </c:pt>
                <c:pt idx="79379">
                  <c:v>0.27</c:v>
                </c:pt>
                <c:pt idx="79380">
                  <c:v>0.4</c:v>
                </c:pt>
                <c:pt idx="79381">
                  <c:v>0.32</c:v>
                </c:pt>
                <c:pt idx="79382">
                  <c:v>0.39</c:v>
                </c:pt>
                <c:pt idx="79383">
                  <c:v>0.46</c:v>
                </c:pt>
                <c:pt idx="79384">
                  <c:v>0.39</c:v>
                </c:pt>
                <c:pt idx="79385">
                  <c:v>0.46</c:v>
                </c:pt>
                <c:pt idx="79386">
                  <c:v>0.54</c:v>
                </c:pt>
                <c:pt idx="79387">
                  <c:v>0.28999999999999998</c:v>
                </c:pt>
                <c:pt idx="79388">
                  <c:v>0.44</c:v>
                </c:pt>
                <c:pt idx="79389">
                  <c:v>0.45</c:v>
                </c:pt>
                <c:pt idx="79390">
                  <c:v>0.64</c:v>
                </c:pt>
                <c:pt idx="79391">
                  <c:v>0.56000000000000005</c:v>
                </c:pt>
                <c:pt idx="79392">
                  <c:v>0.64</c:v>
                </c:pt>
                <c:pt idx="79393">
                  <c:v>0.66</c:v>
                </c:pt>
                <c:pt idx="79394">
                  <c:v>0.52</c:v>
                </c:pt>
                <c:pt idx="79395">
                  <c:v>0.49</c:v>
                </c:pt>
                <c:pt idx="79396">
                  <c:v>0.73</c:v>
                </c:pt>
                <c:pt idx="79397">
                  <c:v>0.65</c:v>
                </c:pt>
                <c:pt idx="79398">
                  <c:v>0.62</c:v>
                </c:pt>
                <c:pt idx="79399">
                  <c:v>0.6</c:v>
                </c:pt>
                <c:pt idx="79400">
                  <c:v>0.66</c:v>
                </c:pt>
                <c:pt idx="79401">
                  <c:v>0.71</c:v>
                </c:pt>
                <c:pt idx="79402">
                  <c:v>0.68</c:v>
                </c:pt>
                <c:pt idx="79403">
                  <c:v>0.6</c:v>
                </c:pt>
                <c:pt idx="79404">
                  <c:v>0.71</c:v>
                </c:pt>
                <c:pt idx="79405">
                  <c:v>0.81</c:v>
                </c:pt>
                <c:pt idx="79406">
                  <c:v>0.8</c:v>
                </c:pt>
                <c:pt idx="79407">
                  <c:v>0.84</c:v>
                </c:pt>
                <c:pt idx="79408">
                  <c:v>0.76</c:v>
                </c:pt>
                <c:pt idx="79409">
                  <c:v>0.9</c:v>
                </c:pt>
                <c:pt idx="79410">
                  <c:v>0.64</c:v>
                </c:pt>
                <c:pt idx="79411">
                  <c:v>0.76</c:v>
                </c:pt>
                <c:pt idx="79412">
                  <c:v>0.82</c:v>
                </c:pt>
                <c:pt idx="79413">
                  <c:v>0.77</c:v>
                </c:pt>
                <c:pt idx="79414">
                  <c:v>0.93</c:v>
                </c:pt>
                <c:pt idx="79415">
                  <c:v>0.87</c:v>
                </c:pt>
                <c:pt idx="79416">
                  <c:v>0.79</c:v>
                </c:pt>
                <c:pt idx="79417">
                  <c:v>0.85</c:v>
                </c:pt>
                <c:pt idx="79418">
                  <c:v>0.94</c:v>
                </c:pt>
                <c:pt idx="79419">
                  <c:v>0.9</c:v>
                </c:pt>
                <c:pt idx="79420">
                  <c:v>0.84</c:v>
                </c:pt>
                <c:pt idx="79421">
                  <c:v>0.8</c:v>
                </c:pt>
                <c:pt idx="79422">
                  <c:v>0.83</c:v>
                </c:pt>
                <c:pt idx="79423">
                  <c:v>0.8</c:v>
                </c:pt>
                <c:pt idx="79424">
                  <c:v>0.82</c:v>
                </c:pt>
                <c:pt idx="79425">
                  <c:v>0.63</c:v>
                </c:pt>
                <c:pt idx="79426">
                  <c:v>0.76</c:v>
                </c:pt>
                <c:pt idx="79427">
                  <c:v>0.63</c:v>
                </c:pt>
                <c:pt idx="79428">
                  <c:v>0.65</c:v>
                </c:pt>
                <c:pt idx="79429">
                  <c:v>0.59</c:v>
                </c:pt>
                <c:pt idx="79430">
                  <c:v>0.55000000000000004</c:v>
                </c:pt>
                <c:pt idx="79431">
                  <c:v>0.43</c:v>
                </c:pt>
                <c:pt idx="79432">
                  <c:v>0.59</c:v>
                </c:pt>
                <c:pt idx="79433">
                  <c:v>0.44</c:v>
                </c:pt>
                <c:pt idx="79434">
                  <c:v>-0.74</c:v>
                </c:pt>
                <c:pt idx="79435">
                  <c:v>0.8</c:v>
                </c:pt>
                <c:pt idx="79436">
                  <c:v>0.36</c:v>
                </c:pt>
                <c:pt idx="79437">
                  <c:v>0.92</c:v>
                </c:pt>
                <c:pt idx="79438">
                  <c:v>0.67</c:v>
                </c:pt>
                <c:pt idx="79439">
                  <c:v>0.44</c:v>
                </c:pt>
                <c:pt idx="79440">
                  <c:v>0.41</c:v>
                </c:pt>
                <c:pt idx="79441">
                  <c:v>0.38</c:v>
                </c:pt>
                <c:pt idx="79442">
                  <c:v>0.38</c:v>
                </c:pt>
                <c:pt idx="79443">
                  <c:v>0.2</c:v>
                </c:pt>
                <c:pt idx="79444">
                  <c:v>0.38</c:v>
                </c:pt>
                <c:pt idx="79445">
                  <c:v>0.33</c:v>
                </c:pt>
                <c:pt idx="79446">
                  <c:v>0.15</c:v>
                </c:pt>
                <c:pt idx="79447">
                  <c:v>0.44</c:v>
                </c:pt>
                <c:pt idx="79448">
                  <c:v>0.33</c:v>
                </c:pt>
                <c:pt idx="79449">
                  <c:v>0.32</c:v>
                </c:pt>
                <c:pt idx="79450">
                  <c:v>0.61</c:v>
                </c:pt>
                <c:pt idx="79451">
                  <c:v>0.3</c:v>
                </c:pt>
                <c:pt idx="79452">
                  <c:v>0.36</c:v>
                </c:pt>
                <c:pt idx="79453">
                  <c:v>0.44</c:v>
                </c:pt>
                <c:pt idx="79454">
                  <c:v>0.42</c:v>
                </c:pt>
                <c:pt idx="79455">
                  <c:v>0.41</c:v>
                </c:pt>
                <c:pt idx="79456">
                  <c:v>0.52</c:v>
                </c:pt>
                <c:pt idx="79457">
                  <c:v>0.44</c:v>
                </c:pt>
                <c:pt idx="79458">
                  <c:v>0.49</c:v>
                </c:pt>
                <c:pt idx="79459">
                  <c:v>0.49</c:v>
                </c:pt>
                <c:pt idx="79460">
                  <c:v>0.5</c:v>
                </c:pt>
                <c:pt idx="79461">
                  <c:v>0.4</c:v>
                </c:pt>
                <c:pt idx="79462">
                  <c:v>0.61</c:v>
                </c:pt>
                <c:pt idx="79463">
                  <c:v>0.45</c:v>
                </c:pt>
                <c:pt idx="79464">
                  <c:v>0.52</c:v>
                </c:pt>
                <c:pt idx="79465">
                  <c:v>0.54</c:v>
                </c:pt>
                <c:pt idx="79466">
                  <c:v>0.59</c:v>
                </c:pt>
                <c:pt idx="79467">
                  <c:v>0.39</c:v>
                </c:pt>
                <c:pt idx="79468">
                  <c:v>0.61</c:v>
                </c:pt>
                <c:pt idx="79469">
                  <c:v>0.56000000000000005</c:v>
                </c:pt>
                <c:pt idx="79470">
                  <c:v>0.66</c:v>
                </c:pt>
                <c:pt idx="79471">
                  <c:v>0.73</c:v>
                </c:pt>
                <c:pt idx="79472">
                  <c:v>0.65</c:v>
                </c:pt>
                <c:pt idx="79473">
                  <c:v>0.65</c:v>
                </c:pt>
                <c:pt idx="79474">
                  <c:v>0.63</c:v>
                </c:pt>
                <c:pt idx="79475">
                  <c:v>0.74</c:v>
                </c:pt>
                <c:pt idx="79476">
                  <c:v>0.56999999999999995</c:v>
                </c:pt>
                <c:pt idx="79477">
                  <c:v>0.76</c:v>
                </c:pt>
                <c:pt idx="79478">
                  <c:v>0.79</c:v>
                </c:pt>
                <c:pt idx="79479">
                  <c:v>0.8</c:v>
                </c:pt>
                <c:pt idx="79480">
                  <c:v>0.73</c:v>
                </c:pt>
                <c:pt idx="79481">
                  <c:v>0.8</c:v>
                </c:pt>
                <c:pt idx="79482">
                  <c:v>0.96</c:v>
                </c:pt>
                <c:pt idx="79483">
                  <c:v>0.8</c:v>
                </c:pt>
                <c:pt idx="79484">
                  <c:v>0.78</c:v>
                </c:pt>
                <c:pt idx="79485">
                  <c:v>0.68</c:v>
                </c:pt>
                <c:pt idx="79486">
                  <c:v>0.79</c:v>
                </c:pt>
                <c:pt idx="79487">
                  <c:v>0.96</c:v>
                </c:pt>
                <c:pt idx="79488">
                  <c:v>0.84</c:v>
                </c:pt>
                <c:pt idx="79489">
                  <c:v>0.75</c:v>
                </c:pt>
                <c:pt idx="79490">
                  <c:v>0.91</c:v>
                </c:pt>
                <c:pt idx="79491">
                  <c:v>0.95</c:v>
                </c:pt>
                <c:pt idx="79492">
                  <c:v>0.96</c:v>
                </c:pt>
                <c:pt idx="79493">
                  <c:v>0.92</c:v>
                </c:pt>
                <c:pt idx="79494">
                  <c:v>0.78</c:v>
                </c:pt>
                <c:pt idx="79495">
                  <c:v>0.92</c:v>
                </c:pt>
                <c:pt idx="79496">
                  <c:v>0.77</c:v>
                </c:pt>
                <c:pt idx="79497">
                  <c:v>0.89</c:v>
                </c:pt>
                <c:pt idx="79498">
                  <c:v>0.86</c:v>
                </c:pt>
                <c:pt idx="79499">
                  <c:v>0.7</c:v>
                </c:pt>
                <c:pt idx="79500">
                  <c:v>0.67</c:v>
                </c:pt>
                <c:pt idx="79501">
                  <c:v>0.62</c:v>
                </c:pt>
                <c:pt idx="79502">
                  <c:v>0.68</c:v>
                </c:pt>
                <c:pt idx="79503">
                  <c:v>0.52</c:v>
                </c:pt>
                <c:pt idx="79504">
                  <c:v>0.47</c:v>
                </c:pt>
                <c:pt idx="79505">
                  <c:v>0.34</c:v>
                </c:pt>
                <c:pt idx="79506">
                  <c:v>0.4</c:v>
                </c:pt>
                <c:pt idx="79507">
                  <c:v>0.33</c:v>
                </c:pt>
                <c:pt idx="79508">
                  <c:v>0.25</c:v>
                </c:pt>
                <c:pt idx="79509">
                  <c:v>0.27</c:v>
                </c:pt>
                <c:pt idx="79510">
                  <c:v>0.22</c:v>
                </c:pt>
                <c:pt idx="79511">
                  <c:v>-0.06</c:v>
                </c:pt>
                <c:pt idx="79512">
                  <c:v>0.12</c:v>
                </c:pt>
                <c:pt idx="79513">
                  <c:v>0.21</c:v>
                </c:pt>
                <c:pt idx="79514">
                  <c:v>0.12</c:v>
                </c:pt>
                <c:pt idx="79515">
                  <c:v>0.1</c:v>
                </c:pt>
                <c:pt idx="79516">
                  <c:v>0.05</c:v>
                </c:pt>
                <c:pt idx="79517">
                  <c:v>-0.13</c:v>
                </c:pt>
                <c:pt idx="79518">
                  <c:v>0.05</c:v>
                </c:pt>
                <c:pt idx="79519">
                  <c:v>0.13</c:v>
                </c:pt>
                <c:pt idx="79520">
                  <c:v>7.0000000000000007E-2</c:v>
                </c:pt>
                <c:pt idx="79521">
                  <c:v>0.12</c:v>
                </c:pt>
                <c:pt idx="79522">
                  <c:v>0.03</c:v>
                </c:pt>
                <c:pt idx="79523">
                  <c:v>0.1</c:v>
                </c:pt>
                <c:pt idx="79524">
                  <c:v>0.14000000000000001</c:v>
                </c:pt>
                <c:pt idx="79525">
                  <c:v>0.24</c:v>
                </c:pt>
                <c:pt idx="79526">
                  <c:v>0.16</c:v>
                </c:pt>
                <c:pt idx="79527">
                  <c:v>0.11</c:v>
                </c:pt>
                <c:pt idx="79528">
                  <c:v>0.14000000000000001</c:v>
                </c:pt>
                <c:pt idx="79529">
                  <c:v>0.06</c:v>
                </c:pt>
                <c:pt idx="79530">
                  <c:v>0.22</c:v>
                </c:pt>
                <c:pt idx="79531">
                  <c:v>0.04</c:v>
                </c:pt>
                <c:pt idx="79532">
                  <c:v>0.15</c:v>
                </c:pt>
                <c:pt idx="79533">
                  <c:v>0.28000000000000003</c:v>
                </c:pt>
                <c:pt idx="79534">
                  <c:v>0.4</c:v>
                </c:pt>
                <c:pt idx="79535">
                  <c:v>0.28999999999999998</c:v>
                </c:pt>
                <c:pt idx="79536">
                  <c:v>0.36</c:v>
                </c:pt>
                <c:pt idx="79537">
                  <c:v>0.33</c:v>
                </c:pt>
                <c:pt idx="79538">
                  <c:v>0.26</c:v>
                </c:pt>
                <c:pt idx="79539">
                  <c:v>0.36</c:v>
                </c:pt>
                <c:pt idx="79540">
                  <c:v>0.38</c:v>
                </c:pt>
                <c:pt idx="79541">
                  <c:v>0.36</c:v>
                </c:pt>
                <c:pt idx="79542">
                  <c:v>0.42</c:v>
                </c:pt>
                <c:pt idx="79543">
                  <c:v>0.42</c:v>
                </c:pt>
                <c:pt idx="79544">
                  <c:v>0.35</c:v>
                </c:pt>
                <c:pt idx="79545">
                  <c:v>0.34</c:v>
                </c:pt>
                <c:pt idx="79546">
                  <c:v>0.51</c:v>
                </c:pt>
                <c:pt idx="79547">
                  <c:v>0.34</c:v>
                </c:pt>
                <c:pt idx="79548">
                  <c:v>0.65</c:v>
                </c:pt>
                <c:pt idx="79549">
                  <c:v>0.44</c:v>
                </c:pt>
                <c:pt idx="79550">
                  <c:v>0.5</c:v>
                </c:pt>
                <c:pt idx="79551">
                  <c:v>0.56000000000000005</c:v>
                </c:pt>
                <c:pt idx="79552">
                  <c:v>0.57999999999999996</c:v>
                </c:pt>
                <c:pt idx="79553">
                  <c:v>0.64</c:v>
                </c:pt>
                <c:pt idx="79554">
                  <c:v>0.65</c:v>
                </c:pt>
                <c:pt idx="79555">
                  <c:v>0.45</c:v>
                </c:pt>
                <c:pt idx="79556">
                  <c:v>0.7</c:v>
                </c:pt>
                <c:pt idx="79557">
                  <c:v>0.7</c:v>
                </c:pt>
                <c:pt idx="79558">
                  <c:v>0.71</c:v>
                </c:pt>
                <c:pt idx="79559">
                  <c:v>0.56999999999999995</c:v>
                </c:pt>
                <c:pt idx="79560">
                  <c:v>0.65</c:v>
                </c:pt>
                <c:pt idx="79561">
                  <c:v>0.87</c:v>
                </c:pt>
                <c:pt idx="79562">
                  <c:v>0.68</c:v>
                </c:pt>
                <c:pt idx="79563">
                  <c:v>0.73</c:v>
                </c:pt>
                <c:pt idx="79564">
                  <c:v>0.76</c:v>
                </c:pt>
                <c:pt idx="79565">
                  <c:v>0.77</c:v>
                </c:pt>
                <c:pt idx="79566">
                  <c:v>0.63</c:v>
                </c:pt>
                <c:pt idx="79567">
                  <c:v>0.77</c:v>
                </c:pt>
                <c:pt idx="79568">
                  <c:v>0.79</c:v>
                </c:pt>
                <c:pt idx="79569">
                  <c:v>0.79</c:v>
                </c:pt>
                <c:pt idx="79570">
                  <c:v>0.68</c:v>
                </c:pt>
                <c:pt idx="79571">
                  <c:v>0.76</c:v>
                </c:pt>
                <c:pt idx="79572">
                  <c:v>0.8</c:v>
                </c:pt>
                <c:pt idx="79573">
                  <c:v>0.84</c:v>
                </c:pt>
                <c:pt idx="79574">
                  <c:v>0.75</c:v>
                </c:pt>
                <c:pt idx="79575">
                  <c:v>0.86</c:v>
                </c:pt>
                <c:pt idx="79576">
                  <c:v>0.94</c:v>
                </c:pt>
                <c:pt idx="79577">
                  <c:v>0.91</c:v>
                </c:pt>
                <c:pt idx="79578">
                  <c:v>0.75</c:v>
                </c:pt>
                <c:pt idx="79579">
                  <c:v>0.99</c:v>
                </c:pt>
                <c:pt idx="79580">
                  <c:v>0.85</c:v>
                </c:pt>
                <c:pt idx="79581">
                  <c:v>0.79</c:v>
                </c:pt>
                <c:pt idx="79582">
                  <c:v>0.93</c:v>
                </c:pt>
                <c:pt idx="79583">
                  <c:v>0.89</c:v>
                </c:pt>
                <c:pt idx="79584">
                  <c:v>0.84</c:v>
                </c:pt>
                <c:pt idx="79585">
                  <c:v>0.73</c:v>
                </c:pt>
                <c:pt idx="79586">
                  <c:v>0.85</c:v>
                </c:pt>
                <c:pt idx="79587">
                  <c:v>0.71</c:v>
                </c:pt>
                <c:pt idx="79588">
                  <c:v>0.49</c:v>
                </c:pt>
                <c:pt idx="79589">
                  <c:v>0.68</c:v>
                </c:pt>
                <c:pt idx="79590">
                  <c:v>0.49</c:v>
                </c:pt>
                <c:pt idx="79591">
                  <c:v>0.51</c:v>
                </c:pt>
                <c:pt idx="79592">
                  <c:v>0.53</c:v>
                </c:pt>
                <c:pt idx="79593">
                  <c:v>0.37</c:v>
                </c:pt>
                <c:pt idx="79594">
                  <c:v>0.28000000000000003</c:v>
                </c:pt>
                <c:pt idx="79595">
                  <c:v>0.31</c:v>
                </c:pt>
                <c:pt idx="79596">
                  <c:v>0.17</c:v>
                </c:pt>
                <c:pt idx="79597">
                  <c:v>0.18</c:v>
                </c:pt>
                <c:pt idx="79598">
                  <c:v>0.23</c:v>
                </c:pt>
                <c:pt idx="79599">
                  <c:v>0.23</c:v>
                </c:pt>
                <c:pt idx="79600">
                  <c:v>-0.09</c:v>
                </c:pt>
                <c:pt idx="79601">
                  <c:v>-0.03</c:v>
                </c:pt>
                <c:pt idx="79602">
                  <c:v>0.01</c:v>
                </c:pt>
                <c:pt idx="79603">
                  <c:v>0.18</c:v>
                </c:pt>
                <c:pt idx="79604">
                  <c:v>0.11</c:v>
                </c:pt>
                <c:pt idx="79605">
                  <c:v>-0.03</c:v>
                </c:pt>
                <c:pt idx="79606">
                  <c:v>0.09</c:v>
                </c:pt>
                <c:pt idx="79607">
                  <c:v>0.09</c:v>
                </c:pt>
                <c:pt idx="79608">
                  <c:v>0.12</c:v>
                </c:pt>
                <c:pt idx="79609">
                  <c:v>7.0000000000000007E-2</c:v>
                </c:pt>
                <c:pt idx="79610">
                  <c:v>0.05</c:v>
                </c:pt>
                <c:pt idx="79611">
                  <c:v>0.2</c:v>
                </c:pt>
                <c:pt idx="79612">
                  <c:v>0.11</c:v>
                </c:pt>
                <c:pt idx="79613">
                  <c:v>-0.1</c:v>
                </c:pt>
                <c:pt idx="79614">
                  <c:v>-0.04</c:v>
                </c:pt>
                <c:pt idx="79615">
                  <c:v>-2.33</c:v>
                </c:pt>
                <c:pt idx="79616">
                  <c:v>2.1</c:v>
                </c:pt>
                <c:pt idx="79617">
                  <c:v>0.78</c:v>
                </c:pt>
                <c:pt idx="79618">
                  <c:v>0.4</c:v>
                </c:pt>
                <c:pt idx="79619">
                  <c:v>0.23</c:v>
                </c:pt>
                <c:pt idx="79620">
                  <c:v>0.3</c:v>
                </c:pt>
                <c:pt idx="79621">
                  <c:v>0.26</c:v>
                </c:pt>
                <c:pt idx="79622">
                  <c:v>0.16</c:v>
                </c:pt>
                <c:pt idx="79623">
                  <c:v>0.18</c:v>
                </c:pt>
                <c:pt idx="79624">
                  <c:v>0.28000000000000003</c:v>
                </c:pt>
                <c:pt idx="79625">
                  <c:v>0.34</c:v>
                </c:pt>
                <c:pt idx="79626">
                  <c:v>0.24</c:v>
                </c:pt>
                <c:pt idx="79627">
                  <c:v>0.17</c:v>
                </c:pt>
                <c:pt idx="79628">
                  <c:v>0.36</c:v>
                </c:pt>
                <c:pt idx="79629">
                  <c:v>0.3</c:v>
                </c:pt>
                <c:pt idx="79630">
                  <c:v>0.38</c:v>
                </c:pt>
                <c:pt idx="79631">
                  <c:v>0.25</c:v>
                </c:pt>
                <c:pt idx="79632">
                  <c:v>0.34</c:v>
                </c:pt>
                <c:pt idx="79633">
                  <c:v>0.42</c:v>
                </c:pt>
                <c:pt idx="79634">
                  <c:v>0.39</c:v>
                </c:pt>
                <c:pt idx="79635">
                  <c:v>0.3</c:v>
                </c:pt>
                <c:pt idx="79636">
                  <c:v>0.43</c:v>
                </c:pt>
                <c:pt idx="79637">
                  <c:v>0.43</c:v>
                </c:pt>
                <c:pt idx="79638">
                  <c:v>0.3</c:v>
                </c:pt>
                <c:pt idx="79639">
                  <c:v>0.43</c:v>
                </c:pt>
                <c:pt idx="79640">
                  <c:v>0.52</c:v>
                </c:pt>
                <c:pt idx="79641">
                  <c:v>0.39</c:v>
                </c:pt>
                <c:pt idx="79642">
                  <c:v>0.48</c:v>
                </c:pt>
                <c:pt idx="79643">
                  <c:v>0.46</c:v>
                </c:pt>
                <c:pt idx="79644">
                  <c:v>0.6</c:v>
                </c:pt>
                <c:pt idx="79645">
                  <c:v>0.61</c:v>
                </c:pt>
                <c:pt idx="79646">
                  <c:v>0.53</c:v>
                </c:pt>
                <c:pt idx="79647">
                  <c:v>0.47</c:v>
                </c:pt>
                <c:pt idx="79648">
                  <c:v>0.47</c:v>
                </c:pt>
                <c:pt idx="79649">
                  <c:v>0.62</c:v>
                </c:pt>
                <c:pt idx="79650">
                  <c:v>0.56999999999999995</c:v>
                </c:pt>
                <c:pt idx="79651">
                  <c:v>0.65</c:v>
                </c:pt>
                <c:pt idx="79652">
                  <c:v>0.61</c:v>
                </c:pt>
                <c:pt idx="79653">
                  <c:v>0.63</c:v>
                </c:pt>
                <c:pt idx="79654">
                  <c:v>0.69</c:v>
                </c:pt>
                <c:pt idx="79655">
                  <c:v>0.68</c:v>
                </c:pt>
                <c:pt idx="79656">
                  <c:v>0.57999999999999996</c:v>
                </c:pt>
                <c:pt idx="79657">
                  <c:v>0.74</c:v>
                </c:pt>
                <c:pt idx="79658">
                  <c:v>0.78</c:v>
                </c:pt>
                <c:pt idx="79659">
                  <c:v>0.69</c:v>
                </c:pt>
                <c:pt idx="79660">
                  <c:v>0.75</c:v>
                </c:pt>
                <c:pt idx="79661">
                  <c:v>0.69</c:v>
                </c:pt>
                <c:pt idx="79662">
                  <c:v>0.79</c:v>
                </c:pt>
                <c:pt idx="79663">
                  <c:v>0.82</c:v>
                </c:pt>
                <c:pt idx="79664">
                  <c:v>0.77</c:v>
                </c:pt>
                <c:pt idx="79665">
                  <c:v>0.82</c:v>
                </c:pt>
                <c:pt idx="79666">
                  <c:v>0.71</c:v>
                </c:pt>
                <c:pt idx="79667">
                  <c:v>0.86</c:v>
                </c:pt>
                <c:pt idx="79668">
                  <c:v>0.77</c:v>
                </c:pt>
                <c:pt idx="79669">
                  <c:v>0.88</c:v>
                </c:pt>
                <c:pt idx="79670">
                  <c:v>1.04</c:v>
                </c:pt>
                <c:pt idx="79671">
                  <c:v>0.79</c:v>
                </c:pt>
                <c:pt idx="79672">
                  <c:v>1.01</c:v>
                </c:pt>
                <c:pt idx="79673">
                  <c:v>0.9</c:v>
                </c:pt>
                <c:pt idx="79674">
                  <c:v>0.76</c:v>
                </c:pt>
                <c:pt idx="79675">
                  <c:v>1.04</c:v>
                </c:pt>
                <c:pt idx="79676">
                  <c:v>0.91</c:v>
                </c:pt>
                <c:pt idx="79677">
                  <c:v>0.77</c:v>
                </c:pt>
                <c:pt idx="79678">
                  <c:v>0.75</c:v>
                </c:pt>
                <c:pt idx="79679">
                  <c:v>0.7</c:v>
                </c:pt>
                <c:pt idx="79680">
                  <c:v>0.85</c:v>
                </c:pt>
                <c:pt idx="79681">
                  <c:v>0.71</c:v>
                </c:pt>
                <c:pt idx="79682">
                  <c:v>0.68</c:v>
                </c:pt>
                <c:pt idx="79683">
                  <c:v>0.65</c:v>
                </c:pt>
                <c:pt idx="79684">
                  <c:v>0.53</c:v>
                </c:pt>
                <c:pt idx="79685">
                  <c:v>0.45</c:v>
                </c:pt>
                <c:pt idx="79686">
                  <c:v>0.49</c:v>
                </c:pt>
                <c:pt idx="79687">
                  <c:v>0.37</c:v>
                </c:pt>
                <c:pt idx="79688">
                  <c:v>0.32</c:v>
                </c:pt>
                <c:pt idx="79689">
                  <c:v>0.46</c:v>
                </c:pt>
                <c:pt idx="79690">
                  <c:v>0.41</c:v>
                </c:pt>
                <c:pt idx="79691">
                  <c:v>0.26</c:v>
                </c:pt>
                <c:pt idx="79692">
                  <c:v>0.28999999999999998</c:v>
                </c:pt>
                <c:pt idx="79693">
                  <c:v>0.36</c:v>
                </c:pt>
                <c:pt idx="79694">
                  <c:v>0.28000000000000003</c:v>
                </c:pt>
                <c:pt idx="79695">
                  <c:v>0.22</c:v>
                </c:pt>
                <c:pt idx="79696">
                  <c:v>0.13</c:v>
                </c:pt>
                <c:pt idx="79697">
                  <c:v>0.33</c:v>
                </c:pt>
                <c:pt idx="79698">
                  <c:v>0.28000000000000003</c:v>
                </c:pt>
                <c:pt idx="79699">
                  <c:v>0.2</c:v>
                </c:pt>
                <c:pt idx="79700">
                  <c:v>0.38</c:v>
                </c:pt>
                <c:pt idx="79701">
                  <c:v>0.19</c:v>
                </c:pt>
                <c:pt idx="79702">
                  <c:v>0.28999999999999998</c:v>
                </c:pt>
                <c:pt idx="79703">
                  <c:v>0.19</c:v>
                </c:pt>
                <c:pt idx="79704">
                  <c:v>0.3</c:v>
                </c:pt>
                <c:pt idx="79705">
                  <c:v>0.28999999999999998</c:v>
                </c:pt>
                <c:pt idx="79706">
                  <c:v>0.43</c:v>
                </c:pt>
                <c:pt idx="79707">
                  <c:v>0.48</c:v>
                </c:pt>
                <c:pt idx="79708">
                  <c:v>0.23</c:v>
                </c:pt>
                <c:pt idx="79709">
                  <c:v>0.34</c:v>
                </c:pt>
                <c:pt idx="79710">
                  <c:v>0.35</c:v>
                </c:pt>
                <c:pt idx="79711">
                  <c:v>0.34</c:v>
                </c:pt>
                <c:pt idx="79712">
                  <c:v>0.31</c:v>
                </c:pt>
                <c:pt idx="79713">
                  <c:v>0.43</c:v>
                </c:pt>
                <c:pt idx="79714">
                  <c:v>0.34</c:v>
                </c:pt>
                <c:pt idx="79715">
                  <c:v>0.4</c:v>
                </c:pt>
                <c:pt idx="79716">
                  <c:v>0.48</c:v>
                </c:pt>
                <c:pt idx="79717">
                  <c:v>0.44</c:v>
                </c:pt>
                <c:pt idx="79718">
                  <c:v>0.51</c:v>
                </c:pt>
                <c:pt idx="79719">
                  <c:v>0.42</c:v>
                </c:pt>
                <c:pt idx="79720">
                  <c:v>0.49</c:v>
                </c:pt>
                <c:pt idx="79721">
                  <c:v>0.47</c:v>
                </c:pt>
                <c:pt idx="79722">
                  <c:v>0.48</c:v>
                </c:pt>
                <c:pt idx="79723">
                  <c:v>0.56999999999999995</c:v>
                </c:pt>
                <c:pt idx="79724">
                  <c:v>0.65</c:v>
                </c:pt>
                <c:pt idx="79725">
                  <c:v>0.74</c:v>
                </c:pt>
                <c:pt idx="79726">
                  <c:v>0.48</c:v>
                </c:pt>
                <c:pt idx="79727">
                  <c:v>0.62</c:v>
                </c:pt>
                <c:pt idx="79728">
                  <c:v>0.65</c:v>
                </c:pt>
                <c:pt idx="79729">
                  <c:v>0.54</c:v>
                </c:pt>
                <c:pt idx="79730">
                  <c:v>0.72</c:v>
                </c:pt>
                <c:pt idx="79731">
                  <c:v>0.74</c:v>
                </c:pt>
                <c:pt idx="79732">
                  <c:v>0.73</c:v>
                </c:pt>
                <c:pt idx="79733">
                  <c:v>0.62</c:v>
                </c:pt>
                <c:pt idx="79734">
                  <c:v>0.77</c:v>
                </c:pt>
                <c:pt idx="79735">
                  <c:v>0.78</c:v>
                </c:pt>
                <c:pt idx="79736">
                  <c:v>0.83</c:v>
                </c:pt>
                <c:pt idx="79737">
                  <c:v>0.77</c:v>
                </c:pt>
                <c:pt idx="79738">
                  <c:v>0.74</c:v>
                </c:pt>
                <c:pt idx="79739">
                  <c:v>0.85</c:v>
                </c:pt>
                <c:pt idx="79740">
                  <c:v>0.79</c:v>
                </c:pt>
                <c:pt idx="79741">
                  <c:v>0.84</c:v>
                </c:pt>
                <c:pt idx="79742">
                  <c:v>0.8</c:v>
                </c:pt>
                <c:pt idx="79743">
                  <c:v>0.9</c:v>
                </c:pt>
                <c:pt idx="79744">
                  <c:v>1</c:v>
                </c:pt>
                <c:pt idx="79745">
                  <c:v>0.79</c:v>
                </c:pt>
                <c:pt idx="79746">
                  <c:v>0.8</c:v>
                </c:pt>
                <c:pt idx="79747">
                  <c:v>0.92</c:v>
                </c:pt>
                <c:pt idx="79748">
                  <c:v>0.9</c:v>
                </c:pt>
                <c:pt idx="79749">
                  <c:v>0.82</c:v>
                </c:pt>
                <c:pt idx="79750">
                  <c:v>0.97</c:v>
                </c:pt>
                <c:pt idx="79751">
                  <c:v>0.95</c:v>
                </c:pt>
                <c:pt idx="79752">
                  <c:v>0.91</c:v>
                </c:pt>
                <c:pt idx="79753">
                  <c:v>0.95</c:v>
                </c:pt>
                <c:pt idx="79754">
                  <c:v>0.73</c:v>
                </c:pt>
                <c:pt idx="79755">
                  <c:v>0.8</c:v>
                </c:pt>
                <c:pt idx="79756">
                  <c:v>0.82</c:v>
                </c:pt>
                <c:pt idx="79757">
                  <c:v>0.7</c:v>
                </c:pt>
                <c:pt idx="79758">
                  <c:v>0.66</c:v>
                </c:pt>
                <c:pt idx="79759">
                  <c:v>0.67</c:v>
                </c:pt>
                <c:pt idx="79760">
                  <c:v>0.48</c:v>
                </c:pt>
                <c:pt idx="79761">
                  <c:v>0.5</c:v>
                </c:pt>
                <c:pt idx="79762">
                  <c:v>0.52</c:v>
                </c:pt>
                <c:pt idx="79763">
                  <c:v>0.35</c:v>
                </c:pt>
                <c:pt idx="79764">
                  <c:v>0.33</c:v>
                </c:pt>
                <c:pt idx="79765">
                  <c:v>0.3</c:v>
                </c:pt>
                <c:pt idx="79766">
                  <c:v>0.47</c:v>
                </c:pt>
                <c:pt idx="79767">
                  <c:v>0.27</c:v>
                </c:pt>
                <c:pt idx="79768">
                  <c:v>0.17</c:v>
                </c:pt>
                <c:pt idx="79769">
                  <c:v>0.23</c:v>
                </c:pt>
                <c:pt idx="79770">
                  <c:v>0.21</c:v>
                </c:pt>
                <c:pt idx="79771">
                  <c:v>0.17</c:v>
                </c:pt>
                <c:pt idx="79772">
                  <c:v>0.21</c:v>
                </c:pt>
                <c:pt idx="79773">
                  <c:v>0.21</c:v>
                </c:pt>
                <c:pt idx="79774">
                  <c:v>0.2</c:v>
                </c:pt>
                <c:pt idx="79775">
                  <c:v>0.16</c:v>
                </c:pt>
                <c:pt idx="79776">
                  <c:v>0.24</c:v>
                </c:pt>
                <c:pt idx="79777">
                  <c:v>0.13</c:v>
                </c:pt>
                <c:pt idx="79778">
                  <c:v>0.2</c:v>
                </c:pt>
                <c:pt idx="79779">
                  <c:v>0.16</c:v>
                </c:pt>
                <c:pt idx="79780">
                  <c:v>0.06</c:v>
                </c:pt>
                <c:pt idx="79781">
                  <c:v>0.2</c:v>
                </c:pt>
                <c:pt idx="79782">
                  <c:v>0.2</c:v>
                </c:pt>
                <c:pt idx="79783">
                  <c:v>0.13</c:v>
                </c:pt>
                <c:pt idx="79784">
                  <c:v>0.22</c:v>
                </c:pt>
                <c:pt idx="79785">
                  <c:v>0.28999999999999998</c:v>
                </c:pt>
                <c:pt idx="79786">
                  <c:v>0.35</c:v>
                </c:pt>
                <c:pt idx="79787">
                  <c:v>0.38</c:v>
                </c:pt>
                <c:pt idx="79788">
                  <c:v>0.36</c:v>
                </c:pt>
                <c:pt idx="79789">
                  <c:v>0.31</c:v>
                </c:pt>
                <c:pt idx="79790">
                  <c:v>0.25</c:v>
                </c:pt>
                <c:pt idx="79791">
                  <c:v>0.35</c:v>
                </c:pt>
                <c:pt idx="79792">
                  <c:v>0.42</c:v>
                </c:pt>
                <c:pt idx="79793">
                  <c:v>0.4</c:v>
                </c:pt>
                <c:pt idx="79794">
                  <c:v>0.3</c:v>
                </c:pt>
                <c:pt idx="79795">
                  <c:v>0.38</c:v>
                </c:pt>
                <c:pt idx="79796">
                  <c:v>0.46</c:v>
                </c:pt>
                <c:pt idx="79797">
                  <c:v>0.32</c:v>
                </c:pt>
                <c:pt idx="79798">
                  <c:v>0.4</c:v>
                </c:pt>
                <c:pt idx="79799">
                  <c:v>0.52</c:v>
                </c:pt>
                <c:pt idx="79800">
                  <c:v>0.53</c:v>
                </c:pt>
                <c:pt idx="79801">
                  <c:v>0.48</c:v>
                </c:pt>
                <c:pt idx="79802">
                  <c:v>0.53</c:v>
                </c:pt>
                <c:pt idx="79803">
                  <c:v>0.43</c:v>
                </c:pt>
                <c:pt idx="79804">
                  <c:v>0.56999999999999995</c:v>
                </c:pt>
                <c:pt idx="79805">
                  <c:v>0.59</c:v>
                </c:pt>
                <c:pt idx="79806">
                  <c:v>0.49</c:v>
                </c:pt>
                <c:pt idx="79807">
                  <c:v>0.67</c:v>
                </c:pt>
                <c:pt idx="79808">
                  <c:v>0.71</c:v>
                </c:pt>
                <c:pt idx="79809">
                  <c:v>0.64</c:v>
                </c:pt>
                <c:pt idx="79810">
                  <c:v>0.54</c:v>
                </c:pt>
                <c:pt idx="79811">
                  <c:v>0.73</c:v>
                </c:pt>
                <c:pt idx="79812">
                  <c:v>0.76</c:v>
                </c:pt>
                <c:pt idx="79813">
                  <c:v>0.83</c:v>
                </c:pt>
                <c:pt idx="79814">
                  <c:v>0.61</c:v>
                </c:pt>
                <c:pt idx="79815">
                  <c:v>0.71</c:v>
                </c:pt>
                <c:pt idx="79816">
                  <c:v>0.79</c:v>
                </c:pt>
                <c:pt idx="79817">
                  <c:v>0.79</c:v>
                </c:pt>
                <c:pt idx="79818">
                  <c:v>0.71</c:v>
                </c:pt>
                <c:pt idx="79819">
                  <c:v>0.85</c:v>
                </c:pt>
                <c:pt idx="79820">
                  <c:v>0.93</c:v>
                </c:pt>
                <c:pt idx="79821">
                  <c:v>0.78</c:v>
                </c:pt>
                <c:pt idx="79822">
                  <c:v>0.7</c:v>
                </c:pt>
                <c:pt idx="79823">
                  <c:v>0.94</c:v>
                </c:pt>
                <c:pt idx="79824">
                  <c:v>0.91</c:v>
                </c:pt>
                <c:pt idx="79825">
                  <c:v>0.82</c:v>
                </c:pt>
                <c:pt idx="79826">
                  <c:v>0.8</c:v>
                </c:pt>
                <c:pt idx="79827">
                  <c:v>0.96</c:v>
                </c:pt>
                <c:pt idx="79828">
                  <c:v>0.78</c:v>
                </c:pt>
                <c:pt idx="79829">
                  <c:v>0.81</c:v>
                </c:pt>
                <c:pt idx="79830">
                  <c:v>0.84</c:v>
                </c:pt>
                <c:pt idx="79831">
                  <c:v>0.68</c:v>
                </c:pt>
                <c:pt idx="79832">
                  <c:v>0.78</c:v>
                </c:pt>
                <c:pt idx="79833">
                  <c:v>0.73</c:v>
                </c:pt>
                <c:pt idx="79834">
                  <c:v>0.78</c:v>
                </c:pt>
                <c:pt idx="79835">
                  <c:v>0.7</c:v>
                </c:pt>
                <c:pt idx="79836">
                  <c:v>0.71</c:v>
                </c:pt>
                <c:pt idx="79837">
                  <c:v>0.61</c:v>
                </c:pt>
                <c:pt idx="79838">
                  <c:v>0.71</c:v>
                </c:pt>
                <c:pt idx="79839">
                  <c:v>0.62</c:v>
                </c:pt>
                <c:pt idx="79840">
                  <c:v>0.46</c:v>
                </c:pt>
                <c:pt idx="79841">
                  <c:v>0.53</c:v>
                </c:pt>
                <c:pt idx="79842">
                  <c:v>0.42</c:v>
                </c:pt>
                <c:pt idx="79843">
                  <c:v>0.54</c:v>
                </c:pt>
                <c:pt idx="79844">
                  <c:v>0.46</c:v>
                </c:pt>
                <c:pt idx="79845">
                  <c:v>0.44</c:v>
                </c:pt>
                <c:pt idx="79846">
                  <c:v>0.55000000000000004</c:v>
                </c:pt>
                <c:pt idx="79847">
                  <c:v>0.64</c:v>
                </c:pt>
                <c:pt idx="79848">
                  <c:v>0.57999999999999996</c:v>
                </c:pt>
                <c:pt idx="79849">
                  <c:v>0.55000000000000004</c:v>
                </c:pt>
                <c:pt idx="79850">
                  <c:v>0.59</c:v>
                </c:pt>
                <c:pt idx="79851">
                  <c:v>0.5</c:v>
                </c:pt>
                <c:pt idx="79852">
                  <c:v>0.56000000000000005</c:v>
                </c:pt>
                <c:pt idx="79853">
                  <c:v>0.59</c:v>
                </c:pt>
                <c:pt idx="79854">
                  <c:v>0.52</c:v>
                </c:pt>
                <c:pt idx="79855">
                  <c:v>0.74</c:v>
                </c:pt>
                <c:pt idx="79856">
                  <c:v>0.76</c:v>
                </c:pt>
                <c:pt idx="79857">
                  <c:v>0.52</c:v>
                </c:pt>
                <c:pt idx="79858">
                  <c:v>0.65</c:v>
                </c:pt>
                <c:pt idx="79859">
                  <c:v>0.62</c:v>
                </c:pt>
                <c:pt idx="79860">
                  <c:v>0.72</c:v>
                </c:pt>
                <c:pt idx="79861">
                  <c:v>0.62</c:v>
                </c:pt>
                <c:pt idx="79862">
                  <c:v>0.69</c:v>
                </c:pt>
                <c:pt idx="79863">
                  <c:v>0.65</c:v>
                </c:pt>
                <c:pt idx="79864">
                  <c:v>0.56000000000000005</c:v>
                </c:pt>
                <c:pt idx="79865">
                  <c:v>0.72</c:v>
                </c:pt>
                <c:pt idx="79866">
                  <c:v>0.6</c:v>
                </c:pt>
                <c:pt idx="79867">
                  <c:v>0.8</c:v>
                </c:pt>
                <c:pt idx="79868">
                  <c:v>0.74</c:v>
                </c:pt>
                <c:pt idx="79869">
                  <c:v>0.72</c:v>
                </c:pt>
                <c:pt idx="79870">
                  <c:v>0.8</c:v>
                </c:pt>
                <c:pt idx="79871">
                  <c:v>0.72</c:v>
                </c:pt>
                <c:pt idx="79872">
                  <c:v>0.71</c:v>
                </c:pt>
                <c:pt idx="79873">
                  <c:v>0.7</c:v>
                </c:pt>
                <c:pt idx="79874">
                  <c:v>0.86</c:v>
                </c:pt>
                <c:pt idx="79875">
                  <c:v>0.77</c:v>
                </c:pt>
                <c:pt idx="79876">
                  <c:v>1.0900000000000001</c:v>
                </c:pt>
                <c:pt idx="79877">
                  <c:v>0.84</c:v>
                </c:pt>
                <c:pt idx="79878">
                  <c:v>0.96</c:v>
                </c:pt>
                <c:pt idx="79879">
                  <c:v>0.8</c:v>
                </c:pt>
                <c:pt idx="79880">
                  <c:v>0.86</c:v>
                </c:pt>
                <c:pt idx="79881">
                  <c:v>0.91</c:v>
                </c:pt>
                <c:pt idx="79882">
                  <c:v>0.91</c:v>
                </c:pt>
                <c:pt idx="79883">
                  <c:v>0.8</c:v>
                </c:pt>
                <c:pt idx="79884">
                  <c:v>0.86</c:v>
                </c:pt>
                <c:pt idx="79885">
                  <c:v>0.81</c:v>
                </c:pt>
                <c:pt idx="79886">
                  <c:v>0.82</c:v>
                </c:pt>
                <c:pt idx="79887">
                  <c:v>0.81</c:v>
                </c:pt>
                <c:pt idx="79888">
                  <c:v>0.7</c:v>
                </c:pt>
                <c:pt idx="79889">
                  <c:v>0.73</c:v>
                </c:pt>
                <c:pt idx="79890">
                  <c:v>0.6</c:v>
                </c:pt>
                <c:pt idx="79891">
                  <c:v>0.63</c:v>
                </c:pt>
                <c:pt idx="79892">
                  <c:v>0.56999999999999995</c:v>
                </c:pt>
                <c:pt idx="79893">
                  <c:v>0.55000000000000004</c:v>
                </c:pt>
                <c:pt idx="79894">
                  <c:v>0.62</c:v>
                </c:pt>
                <c:pt idx="79895">
                  <c:v>0.41</c:v>
                </c:pt>
                <c:pt idx="79896">
                  <c:v>0.44</c:v>
                </c:pt>
                <c:pt idx="79897">
                  <c:v>0.49</c:v>
                </c:pt>
                <c:pt idx="79898">
                  <c:v>0.44</c:v>
                </c:pt>
                <c:pt idx="79899">
                  <c:v>0.42</c:v>
                </c:pt>
                <c:pt idx="79900">
                  <c:v>0.32</c:v>
                </c:pt>
                <c:pt idx="79901">
                  <c:v>0.4</c:v>
                </c:pt>
                <c:pt idx="79902">
                  <c:v>0.33</c:v>
                </c:pt>
                <c:pt idx="79903">
                  <c:v>0.35</c:v>
                </c:pt>
                <c:pt idx="79904">
                  <c:v>0.31</c:v>
                </c:pt>
                <c:pt idx="79905">
                  <c:v>0.32</c:v>
                </c:pt>
                <c:pt idx="79906">
                  <c:v>0.51</c:v>
                </c:pt>
                <c:pt idx="79907">
                  <c:v>0.31</c:v>
                </c:pt>
                <c:pt idx="79908">
                  <c:v>0.36</c:v>
                </c:pt>
                <c:pt idx="79909">
                  <c:v>0.49</c:v>
                </c:pt>
                <c:pt idx="79910">
                  <c:v>0.37</c:v>
                </c:pt>
                <c:pt idx="79911">
                  <c:v>0.45</c:v>
                </c:pt>
                <c:pt idx="79912">
                  <c:v>0.35</c:v>
                </c:pt>
                <c:pt idx="79913">
                  <c:v>0.37</c:v>
                </c:pt>
                <c:pt idx="79914">
                  <c:v>0.34</c:v>
                </c:pt>
                <c:pt idx="79915">
                  <c:v>0.51</c:v>
                </c:pt>
                <c:pt idx="79916">
                  <c:v>0.47</c:v>
                </c:pt>
                <c:pt idx="79917">
                  <c:v>0.48</c:v>
                </c:pt>
                <c:pt idx="79918">
                  <c:v>0.68</c:v>
                </c:pt>
                <c:pt idx="79919">
                  <c:v>0.46</c:v>
                </c:pt>
                <c:pt idx="79920">
                  <c:v>0.48</c:v>
                </c:pt>
                <c:pt idx="79921">
                  <c:v>0.56000000000000005</c:v>
                </c:pt>
                <c:pt idx="79922">
                  <c:v>0.55000000000000004</c:v>
                </c:pt>
                <c:pt idx="79923">
                  <c:v>0.59</c:v>
                </c:pt>
                <c:pt idx="79924">
                  <c:v>0.59</c:v>
                </c:pt>
                <c:pt idx="79925">
                  <c:v>0.59</c:v>
                </c:pt>
                <c:pt idx="79926">
                  <c:v>0.65</c:v>
                </c:pt>
                <c:pt idx="79927">
                  <c:v>0.73</c:v>
                </c:pt>
                <c:pt idx="79928">
                  <c:v>0.65</c:v>
                </c:pt>
                <c:pt idx="79929">
                  <c:v>0.69</c:v>
                </c:pt>
                <c:pt idx="79930">
                  <c:v>0.68</c:v>
                </c:pt>
                <c:pt idx="79931">
                  <c:v>0.6</c:v>
                </c:pt>
                <c:pt idx="79932">
                  <c:v>0.86</c:v>
                </c:pt>
                <c:pt idx="79933">
                  <c:v>0.91</c:v>
                </c:pt>
                <c:pt idx="79934">
                  <c:v>0.83</c:v>
                </c:pt>
                <c:pt idx="79935">
                  <c:v>0.81</c:v>
                </c:pt>
                <c:pt idx="79936">
                  <c:v>0.79</c:v>
                </c:pt>
                <c:pt idx="79937">
                  <c:v>0.85</c:v>
                </c:pt>
                <c:pt idx="79938">
                  <c:v>0.83</c:v>
                </c:pt>
                <c:pt idx="79939">
                  <c:v>0.95</c:v>
                </c:pt>
                <c:pt idx="79940">
                  <c:v>0.78</c:v>
                </c:pt>
                <c:pt idx="79941">
                  <c:v>0.74</c:v>
                </c:pt>
                <c:pt idx="79942">
                  <c:v>0.77</c:v>
                </c:pt>
                <c:pt idx="79943">
                  <c:v>0.64</c:v>
                </c:pt>
                <c:pt idx="79944">
                  <c:v>0.76</c:v>
                </c:pt>
                <c:pt idx="79945">
                  <c:v>0.68</c:v>
                </c:pt>
                <c:pt idx="79946">
                  <c:v>0.87</c:v>
                </c:pt>
                <c:pt idx="79947">
                  <c:v>0.67</c:v>
                </c:pt>
                <c:pt idx="79948">
                  <c:v>0.73</c:v>
                </c:pt>
                <c:pt idx="79949">
                  <c:v>0.83</c:v>
                </c:pt>
                <c:pt idx="79950">
                  <c:v>0.85</c:v>
                </c:pt>
                <c:pt idx="79951">
                  <c:v>0.75</c:v>
                </c:pt>
                <c:pt idx="79952">
                  <c:v>0.65</c:v>
                </c:pt>
                <c:pt idx="79953">
                  <c:v>0.61</c:v>
                </c:pt>
                <c:pt idx="79954">
                  <c:v>0.83</c:v>
                </c:pt>
                <c:pt idx="79955">
                  <c:v>0.75</c:v>
                </c:pt>
                <c:pt idx="79956">
                  <c:v>0.74</c:v>
                </c:pt>
                <c:pt idx="79957">
                  <c:v>0.63</c:v>
                </c:pt>
                <c:pt idx="79958">
                  <c:v>0.6</c:v>
                </c:pt>
                <c:pt idx="79959">
                  <c:v>0.75</c:v>
                </c:pt>
                <c:pt idx="79960">
                  <c:v>0.69</c:v>
                </c:pt>
                <c:pt idx="79961">
                  <c:v>0.64</c:v>
                </c:pt>
                <c:pt idx="79962">
                  <c:v>0.61</c:v>
                </c:pt>
                <c:pt idx="79963">
                  <c:v>0.8</c:v>
                </c:pt>
                <c:pt idx="79964">
                  <c:v>0.71</c:v>
                </c:pt>
                <c:pt idx="79965">
                  <c:v>0.68</c:v>
                </c:pt>
                <c:pt idx="79966">
                  <c:v>0.76</c:v>
                </c:pt>
                <c:pt idx="79967">
                  <c:v>0.64</c:v>
                </c:pt>
                <c:pt idx="79968">
                  <c:v>0.78</c:v>
                </c:pt>
                <c:pt idx="79969">
                  <c:v>0.78</c:v>
                </c:pt>
                <c:pt idx="79970">
                  <c:v>0.72</c:v>
                </c:pt>
                <c:pt idx="79971">
                  <c:v>0.71</c:v>
                </c:pt>
                <c:pt idx="79972">
                  <c:v>0.79</c:v>
                </c:pt>
                <c:pt idx="79973">
                  <c:v>0.76</c:v>
                </c:pt>
                <c:pt idx="79974">
                  <c:v>0.83</c:v>
                </c:pt>
                <c:pt idx="79975">
                  <c:v>0.92</c:v>
                </c:pt>
                <c:pt idx="79976">
                  <c:v>0.71</c:v>
                </c:pt>
                <c:pt idx="79977">
                  <c:v>0.85</c:v>
                </c:pt>
                <c:pt idx="79978">
                  <c:v>0.85</c:v>
                </c:pt>
                <c:pt idx="79979">
                  <c:v>0.71</c:v>
                </c:pt>
                <c:pt idx="79980">
                  <c:v>0.86</c:v>
                </c:pt>
                <c:pt idx="79981">
                  <c:v>0.81</c:v>
                </c:pt>
                <c:pt idx="79982">
                  <c:v>0.81</c:v>
                </c:pt>
                <c:pt idx="79983">
                  <c:v>0.96</c:v>
                </c:pt>
                <c:pt idx="79984">
                  <c:v>0.84</c:v>
                </c:pt>
                <c:pt idx="79985">
                  <c:v>0.82</c:v>
                </c:pt>
                <c:pt idx="79986">
                  <c:v>0.85</c:v>
                </c:pt>
                <c:pt idx="79987">
                  <c:v>0.85</c:v>
                </c:pt>
                <c:pt idx="79988">
                  <c:v>0.8</c:v>
                </c:pt>
                <c:pt idx="79989">
                  <c:v>0.74</c:v>
                </c:pt>
                <c:pt idx="79990">
                  <c:v>0.8</c:v>
                </c:pt>
                <c:pt idx="79991">
                  <c:v>0.74</c:v>
                </c:pt>
                <c:pt idx="79992">
                  <c:v>0.64</c:v>
                </c:pt>
                <c:pt idx="79993">
                  <c:v>0.6</c:v>
                </c:pt>
                <c:pt idx="79994">
                  <c:v>0.59</c:v>
                </c:pt>
                <c:pt idx="79995">
                  <c:v>0.66</c:v>
                </c:pt>
                <c:pt idx="79996">
                  <c:v>0.56000000000000005</c:v>
                </c:pt>
                <c:pt idx="79997">
                  <c:v>0.6</c:v>
                </c:pt>
                <c:pt idx="79998">
                  <c:v>0.66</c:v>
                </c:pt>
                <c:pt idx="79999">
                  <c:v>0.69</c:v>
                </c:pt>
                <c:pt idx="80000">
                  <c:v>0.5</c:v>
                </c:pt>
                <c:pt idx="80001">
                  <c:v>0.55000000000000004</c:v>
                </c:pt>
                <c:pt idx="80002">
                  <c:v>0.47</c:v>
                </c:pt>
                <c:pt idx="80003">
                  <c:v>0.61</c:v>
                </c:pt>
                <c:pt idx="80004">
                  <c:v>0.53</c:v>
                </c:pt>
                <c:pt idx="80005">
                  <c:v>0.71</c:v>
                </c:pt>
                <c:pt idx="80006">
                  <c:v>0.6</c:v>
                </c:pt>
                <c:pt idx="80007">
                  <c:v>0.6</c:v>
                </c:pt>
                <c:pt idx="80008">
                  <c:v>0.65</c:v>
                </c:pt>
                <c:pt idx="80009">
                  <c:v>0.59</c:v>
                </c:pt>
                <c:pt idx="80010">
                  <c:v>0.55000000000000004</c:v>
                </c:pt>
                <c:pt idx="80011">
                  <c:v>0.51</c:v>
                </c:pt>
                <c:pt idx="80012">
                  <c:v>0.61</c:v>
                </c:pt>
                <c:pt idx="80013">
                  <c:v>0.6</c:v>
                </c:pt>
                <c:pt idx="80014">
                  <c:v>0.6</c:v>
                </c:pt>
                <c:pt idx="80015">
                  <c:v>0.67</c:v>
                </c:pt>
                <c:pt idx="80016">
                  <c:v>0.54</c:v>
                </c:pt>
                <c:pt idx="80017">
                  <c:v>0.62</c:v>
                </c:pt>
                <c:pt idx="80018">
                  <c:v>0.76</c:v>
                </c:pt>
                <c:pt idx="80019">
                  <c:v>0.65</c:v>
                </c:pt>
                <c:pt idx="80020">
                  <c:v>0.76</c:v>
                </c:pt>
                <c:pt idx="80021">
                  <c:v>0.56999999999999995</c:v>
                </c:pt>
                <c:pt idx="80022">
                  <c:v>0.72</c:v>
                </c:pt>
                <c:pt idx="80023">
                  <c:v>0.78</c:v>
                </c:pt>
                <c:pt idx="80024">
                  <c:v>0.81</c:v>
                </c:pt>
                <c:pt idx="80025">
                  <c:v>0.77</c:v>
                </c:pt>
                <c:pt idx="80026">
                  <c:v>0.81</c:v>
                </c:pt>
                <c:pt idx="80027">
                  <c:v>0.78</c:v>
                </c:pt>
                <c:pt idx="80028">
                  <c:v>0.85</c:v>
                </c:pt>
                <c:pt idx="80029">
                  <c:v>0.9</c:v>
                </c:pt>
                <c:pt idx="80030">
                  <c:v>0.79</c:v>
                </c:pt>
                <c:pt idx="80031">
                  <c:v>0.89</c:v>
                </c:pt>
                <c:pt idx="80032">
                  <c:v>0.99</c:v>
                </c:pt>
                <c:pt idx="80033">
                  <c:v>0.76</c:v>
                </c:pt>
                <c:pt idx="80034">
                  <c:v>0.9</c:v>
                </c:pt>
                <c:pt idx="80035">
                  <c:v>1.04</c:v>
                </c:pt>
                <c:pt idx="80036">
                  <c:v>1.02</c:v>
                </c:pt>
                <c:pt idx="80037">
                  <c:v>0.91</c:v>
                </c:pt>
                <c:pt idx="80038">
                  <c:v>0.88</c:v>
                </c:pt>
                <c:pt idx="80039">
                  <c:v>0.69</c:v>
                </c:pt>
                <c:pt idx="80040">
                  <c:v>0.84</c:v>
                </c:pt>
                <c:pt idx="80041">
                  <c:v>0.94</c:v>
                </c:pt>
                <c:pt idx="80042">
                  <c:v>0.73</c:v>
                </c:pt>
                <c:pt idx="80043">
                  <c:v>0.74</c:v>
                </c:pt>
                <c:pt idx="80044">
                  <c:v>0.53</c:v>
                </c:pt>
                <c:pt idx="80045">
                  <c:v>0.62</c:v>
                </c:pt>
                <c:pt idx="80046">
                  <c:v>0.38</c:v>
                </c:pt>
                <c:pt idx="80047">
                  <c:v>0.42</c:v>
                </c:pt>
                <c:pt idx="80048">
                  <c:v>0.33</c:v>
                </c:pt>
                <c:pt idx="80049">
                  <c:v>0.39</c:v>
                </c:pt>
                <c:pt idx="80050">
                  <c:v>0.34</c:v>
                </c:pt>
                <c:pt idx="80051">
                  <c:v>0.33</c:v>
                </c:pt>
                <c:pt idx="80052">
                  <c:v>0.21</c:v>
                </c:pt>
                <c:pt idx="80053">
                  <c:v>0.16</c:v>
                </c:pt>
                <c:pt idx="80054">
                  <c:v>0.17</c:v>
                </c:pt>
                <c:pt idx="80055">
                  <c:v>7.0000000000000007E-2</c:v>
                </c:pt>
                <c:pt idx="80056">
                  <c:v>0.14000000000000001</c:v>
                </c:pt>
                <c:pt idx="80057">
                  <c:v>0.06</c:v>
                </c:pt>
                <c:pt idx="80058">
                  <c:v>0.12</c:v>
                </c:pt>
                <c:pt idx="80059">
                  <c:v>0.12</c:v>
                </c:pt>
                <c:pt idx="80060">
                  <c:v>-0.01</c:v>
                </c:pt>
                <c:pt idx="80061">
                  <c:v>-0.01</c:v>
                </c:pt>
                <c:pt idx="80062">
                  <c:v>0.08</c:v>
                </c:pt>
                <c:pt idx="80063">
                  <c:v>0.04</c:v>
                </c:pt>
                <c:pt idx="80064">
                  <c:v>0.26</c:v>
                </c:pt>
                <c:pt idx="80065">
                  <c:v>0.17</c:v>
                </c:pt>
                <c:pt idx="80066">
                  <c:v>0.16</c:v>
                </c:pt>
                <c:pt idx="80067">
                  <c:v>0.25</c:v>
                </c:pt>
                <c:pt idx="80068">
                  <c:v>0.01</c:v>
                </c:pt>
                <c:pt idx="80069">
                  <c:v>0.19</c:v>
                </c:pt>
                <c:pt idx="80070">
                  <c:v>0.2</c:v>
                </c:pt>
                <c:pt idx="80071">
                  <c:v>0.08</c:v>
                </c:pt>
                <c:pt idx="80072">
                  <c:v>0.14000000000000001</c:v>
                </c:pt>
                <c:pt idx="80073">
                  <c:v>0.25</c:v>
                </c:pt>
                <c:pt idx="80074">
                  <c:v>0.28999999999999998</c:v>
                </c:pt>
                <c:pt idx="80075">
                  <c:v>0.36</c:v>
                </c:pt>
                <c:pt idx="80076">
                  <c:v>0.3</c:v>
                </c:pt>
                <c:pt idx="80077">
                  <c:v>0.24</c:v>
                </c:pt>
                <c:pt idx="80078">
                  <c:v>0.43</c:v>
                </c:pt>
                <c:pt idx="80079">
                  <c:v>0.28999999999999998</c:v>
                </c:pt>
                <c:pt idx="80080">
                  <c:v>0.46</c:v>
                </c:pt>
                <c:pt idx="80081">
                  <c:v>0.42</c:v>
                </c:pt>
                <c:pt idx="80082">
                  <c:v>0.43</c:v>
                </c:pt>
                <c:pt idx="80083">
                  <c:v>0.3</c:v>
                </c:pt>
                <c:pt idx="80084">
                  <c:v>0.46</c:v>
                </c:pt>
                <c:pt idx="80085">
                  <c:v>0.41</c:v>
                </c:pt>
                <c:pt idx="80086">
                  <c:v>0.43</c:v>
                </c:pt>
                <c:pt idx="80087">
                  <c:v>0.51</c:v>
                </c:pt>
                <c:pt idx="80088">
                  <c:v>0.5</c:v>
                </c:pt>
                <c:pt idx="80089">
                  <c:v>0.48</c:v>
                </c:pt>
                <c:pt idx="80090">
                  <c:v>0.64</c:v>
                </c:pt>
                <c:pt idx="80091">
                  <c:v>0.57999999999999996</c:v>
                </c:pt>
                <c:pt idx="80092">
                  <c:v>0.52</c:v>
                </c:pt>
                <c:pt idx="80093">
                  <c:v>0.56000000000000005</c:v>
                </c:pt>
                <c:pt idx="80094">
                  <c:v>0.6</c:v>
                </c:pt>
                <c:pt idx="80095">
                  <c:v>0.63</c:v>
                </c:pt>
                <c:pt idx="80096">
                  <c:v>0.76</c:v>
                </c:pt>
                <c:pt idx="80097">
                  <c:v>0.48</c:v>
                </c:pt>
                <c:pt idx="80098">
                  <c:v>0.76</c:v>
                </c:pt>
                <c:pt idx="80099">
                  <c:v>0.74</c:v>
                </c:pt>
                <c:pt idx="80100">
                  <c:v>0.83</c:v>
                </c:pt>
                <c:pt idx="80101">
                  <c:v>0.61</c:v>
                </c:pt>
                <c:pt idx="80102">
                  <c:v>0.7</c:v>
                </c:pt>
                <c:pt idx="80103">
                  <c:v>0.85</c:v>
                </c:pt>
                <c:pt idx="80104">
                  <c:v>0.8</c:v>
                </c:pt>
                <c:pt idx="80105">
                  <c:v>0.9</c:v>
                </c:pt>
                <c:pt idx="80106">
                  <c:v>0.68</c:v>
                </c:pt>
                <c:pt idx="80107">
                  <c:v>0.8</c:v>
                </c:pt>
                <c:pt idx="80108">
                  <c:v>0.77</c:v>
                </c:pt>
                <c:pt idx="80109">
                  <c:v>0.86</c:v>
                </c:pt>
                <c:pt idx="80110">
                  <c:v>0.86</c:v>
                </c:pt>
                <c:pt idx="80111">
                  <c:v>0.84</c:v>
                </c:pt>
                <c:pt idx="80112">
                  <c:v>0.91</c:v>
                </c:pt>
                <c:pt idx="80113">
                  <c:v>0.91</c:v>
                </c:pt>
                <c:pt idx="80114">
                  <c:v>0.83</c:v>
                </c:pt>
                <c:pt idx="80115">
                  <c:v>0.96</c:v>
                </c:pt>
                <c:pt idx="80116">
                  <c:v>0.9</c:v>
                </c:pt>
                <c:pt idx="80117">
                  <c:v>0.86</c:v>
                </c:pt>
                <c:pt idx="80118">
                  <c:v>0.74</c:v>
                </c:pt>
                <c:pt idx="80119">
                  <c:v>0.72</c:v>
                </c:pt>
                <c:pt idx="80120">
                  <c:v>0.82</c:v>
                </c:pt>
                <c:pt idx="80121">
                  <c:v>0.73</c:v>
                </c:pt>
                <c:pt idx="80122">
                  <c:v>0.74</c:v>
                </c:pt>
                <c:pt idx="80123">
                  <c:v>0.67</c:v>
                </c:pt>
                <c:pt idx="80124">
                  <c:v>0.5</c:v>
                </c:pt>
                <c:pt idx="80125">
                  <c:v>0.46</c:v>
                </c:pt>
                <c:pt idx="80126">
                  <c:v>0.42</c:v>
                </c:pt>
                <c:pt idx="80127">
                  <c:v>0.3</c:v>
                </c:pt>
                <c:pt idx="80128">
                  <c:v>0.47</c:v>
                </c:pt>
                <c:pt idx="80129">
                  <c:v>0.34</c:v>
                </c:pt>
                <c:pt idx="80130">
                  <c:v>0.27</c:v>
                </c:pt>
                <c:pt idx="80131">
                  <c:v>0.23</c:v>
                </c:pt>
                <c:pt idx="80132">
                  <c:v>0.28999999999999998</c:v>
                </c:pt>
                <c:pt idx="80133">
                  <c:v>0.15</c:v>
                </c:pt>
                <c:pt idx="80134">
                  <c:v>0.18</c:v>
                </c:pt>
                <c:pt idx="80135">
                  <c:v>0.35</c:v>
                </c:pt>
                <c:pt idx="80136">
                  <c:v>0</c:v>
                </c:pt>
                <c:pt idx="80137">
                  <c:v>0.18</c:v>
                </c:pt>
                <c:pt idx="80138">
                  <c:v>0.31</c:v>
                </c:pt>
                <c:pt idx="80139">
                  <c:v>0.15</c:v>
                </c:pt>
                <c:pt idx="80140">
                  <c:v>0.27</c:v>
                </c:pt>
                <c:pt idx="80141">
                  <c:v>0.19</c:v>
                </c:pt>
                <c:pt idx="80142">
                  <c:v>0.17</c:v>
                </c:pt>
                <c:pt idx="80143">
                  <c:v>0.22</c:v>
                </c:pt>
                <c:pt idx="80144">
                  <c:v>0.31</c:v>
                </c:pt>
                <c:pt idx="80145">
                  <c:v>0.17</c:v>
                </c:pt>
                <c:pt idx="80146">
                  <c:v>0.3</c:v>
                </c:pt>
                <c:pt idx="80147">
                  <c:v>0.21</c:v>
                </c:pt>
                <c:pt idx="80148">
                  <c:v>0.28000000000000003</c:v>
                </c:pt>
                <c:pt idx="80149">
                  <c:v>0.24</c:v>
                </c:pt>
                <c:pt idx="80150">
                  <c:v>0.24</c:v>
                </c:pt>
                <c:pt idx="80151">
                  <c:v>0.26</c:v>
                </c:pt>
                <c:pt idx="80152">
                  <c:v>0.33</c:v>
                </c:pt>
                <c:pt idx="80153">
                  <c:v>0.37</c:v>
                </c:pt>
                <c:pt idx="80154">
                  <c:v>0.33</c:v>
                </c:pt>
                <c:pt idx="80155">
                  <c:v>0.3</c:v>
                </c:pt>
                <c:pt idx="80156">
                  <c:v>0.41</c:v>
                </c:pt>
                <c:pt idx="80157">
                  <c:v>0.43</c:v>
                </c:pt>
                <c:pt idx="80158">
                  <c:v>0.39</c:v>
                </c:pt>
                <c:pt idx="80159">
                  <c:v>0.44</c:v>
                </c:pt>
                <c:pt idx="80160">
                  <c:v>0.38</c:v>
                </c:pt>
                <c:pt idx="80161">
                  <c:v>0.5</c:v>
                </c:pt>
                <c:pt idx="80162">
                  <c:v>0.53</c:v>
                </c:pt>
                <c:pt idx="80163">
                  <c:v>0.43</c:v>
                </c:pt>
                <c:pt idx="80164">
                  <c:v>0.52</c:v>
                </c:pt>
                <c:pt idx="80165">
                  <c:v>0.57999999999999996</c:v>
                </c:pt>
                <c:pt idx="80166">
                  <c:v>0.49</c:v>
                </c:pt>
                <c:pt idx="80167">
                  <c:v>0.55000000000000004</c:v>
                </c:pt>
                <c:pt idx="80168">
                  <c:v>0.65</c:v>
                </c:pt>
                <c:pt idx="80169">
                  <c:v>0.61</c:v>
                </c:pt>
                <c:pt idx="80170">
                  <c:v>0.78</c:v>
                </c:pt>
                <c:pt idx="80171">
                  <c:v>0.7</c:v>
                </c:pt>
                <c:pt idx="80172">
                  <c:v>0.6</c:v>
                </c:pt>
                <c:pt idx="80173">
                  <c:v>0.64</c:v>
                </c:pt>
                <c:pt idx="80174">
                  <c:v>0.71</c:v>
                </c:pt>
                <c:pt idx="80175">
                  <c:v>0.74</c:v>
                </c:pt>
                <c:pt idx="80176">
                  <c:v>0.6</c:v>
                </c:pt>
                <c:pt idx="80177">
                  <c:v>0.77</c:v>
                </c:pt>
                <c:pt idx="80178">
                  <c:v>0.71</c:v>
                </c:pt>
                <c:pt idx="80179">
                  <c:v>0.7</c:v>
                </c:pt>
                <c:pt idx="80180">
                  <c:v>0.69</c:v>
                </c:pt>
                <c:pt idx="80181">
                  <c:v>0.7</c:v>
                </c:pt>
                <c:pt idx="80182">
                  <c:v>0.92</c:v>
                </c:pt>
                <c:pt idx="80183">
                  <c:v>0.79</c:v>
                </c:pt>
                <c:pt idx="80184">
                  <c:v>0.81</c:v>
                </c:pt>
                <c:pt idx="80185">
                  <c:v>0.81</c:v>
                </c:pt>
                <c:pt idx="80186">
                  <c:v>0.85</c:v>
                </c:pt>
                <c:pt idx="80187">
                  <c:v>0.83</c:v>
                </c:pt>
                <c:pt idx="80188">
                  <c:v>0.84</c:v>
                </c:pt>
                <c:pt idx="80189">
                  <c:v>0.91</c:v>
                </c:pt>
                <c:pt idx="80190">
                  <c:v>0.77</c:v>
                </c:pt>
                <c:pt idx="80191">
                  <c:v>0.8</c:v>
                </c:pt>
                <c:pt idx="80192">
                  <c:v>0.94</c:v>
                </c:pt>
                <c:pt idx="80193">
                  <c:v>0.83</c:v>
                </c:pt>
                <c:pt idx="80194">
                  <c:v>0.82</c:v>
                </c:pt>
                <c:pt idx="80195">
                  <c:v>0.99</c:v>
                </c:pt>
                <c:pt idx="80196">
                  <c:v>0.95</c:v>
                </c:pt>
                <c:pt idx="80197">
                  <c:v>0.71</c:v>
                </c:pt>
                <c:pt idx="80198">
                  <c:v>0.81</c:v>
                </c:pt>
                <c:pt idx="80199">
                  <c:v>0.9</c:v>
                </c:pt>
                <c:pt idx="80200">
                  <c:v>0.85</c:v>
                </c:pt>
                <c:pt idx="80201">
                  <c:v>0.84</c:v>
                </c:pt>
                <c:pt idx="80202">
                  <c:v>0.71</c:v>
                </c:pt>
                <c:pt idx="80203">
                  <c:v>0.72</c:v>
                </c:pt>
                <c:pt idx="80204">
                  <c:v>0.67</c:v>
                </c:pt>
                <c:pt idx="80205">
                  <c:v>0.66</c:v>
                </c:pt>
                <c:pt idx="80206">
                  <c:v>0.51</c:v>
                </c:pt>
                <c:pt idx="80207">
                  <c:v>0.57999999999999996</c:v>
                </c:pt>
                <c:pt idx="80208">
                  <c:v>0.4</c:v>
                </c:pt>
                <c:pt idx="80209">
                  <c:v>0.38</c:v>
                </c:pt>
                <c:pt idx="80210">
                  <c:v>0.41</c:v>
                </c:pt>
                <c:pt idx="80211">
                  <c:v>0.32</c:v>
                </c:pt>
                <c:pt idx="80212">
                  <c:v>0.32</c:v>
                </c:pt>
                <c:pt idx="80213">
                  <c:v>0.27</c:v>
                </c:pt>
                <c:pt idx="80214">
                  <c:v>0.27</c:v>
                </c:pt>
                <c:pt idx="80215">
                  <c:v>0.28000000000000003</c:v>
                </c:pt>
                <c:pt idx="80216">
                  <c:v>0.32</c:v>
                </c:pt>
                <c:pt idx="80217">
                  <c:v>0.23</c:v>
                </c:pt>
                <c:pt idx="80218">
                  <c:v>0.25</c:v>
                </c:pt>
                <c:pt idx="80219">
                  <c:v>0.39</c:v>
                </c:pt>
                <c:pt idx="80220">
                  <c:v>0.14000000000000001</c:v>
                </c:pt>
                <c:pt idx="80221">
                  <c:v>0.21</c:v>
                </c:pt>
                <c:pt idx="80222">
                  <c:v>0.26</c:v>
                </c:pt>
                <c:pt idx="80223">
                  <c:v>0.34</c:v>
                </c:pt>
                <c:pt idx="80224">
                  <c:v>0.28999999999999998</c:v>
                </c:pt>
                <c:pt idx="80225">
                  <c:v>0.26</c:v>
                </c:pt>
                <c:pt idx="80226">
                  <c:v>0.2</c:v>
                </c:pt>
                <c:pt idx="80227">
                  <c:v>0.42</c:v>
                </c:pt>
                <c:pt idx="80228">
                  <c:v>0.35</c:v>
                </c:pt>
                <c:pt idx="80229">
                  <c:v>0.26</c:v>
                </c:pt>
                <c:pt idx="80230">
                  <c:v>0.28999999999999998</c:v>
                </c:pt>
                <c:pt idx="80231">
                  <c:v>0.28000000000000003</c:v>
                </c:pt>
                <c:pt idx="80232">
                  <c:v>0.28999999999999998</c:v>
                </c:pt>
                <c:pt idx="80233">
                  <c:v>0.37</c:v>
                </c:pt>
                <c:pt idx="80234">
                  <c:v>0.61</c:v>
                </c:pt>
                <c:pt idx="80235">
                  <c:v>0.37</c:v>
                </c:pt>
                <c:pt idx="80236">
                  <c:v>0.38</c:v>
                </c:pt>
                <c:pt idx="80237">
                  <c:v>0.39</c:v>
                </c:pt>
                <c:pt idx="80238">
                  <c:v>0.41</c:v>
                </c:pt>
                <c:pt idx="80239">
                  <c:v>0.46</c:v>
                </c:pt>
                <c:pt idx="80240">
                  <c:v>0.5</c:v>
                </c:pt>
                <c:pt idx="80241">
                  <c:v>0.42</c:v>
                </c:pt>
                <c:pt idx="80242">
                  <c:v>0.56999999999999995</c:v>
                </c:pt>
                <c:pt idx="80243">
                  <c:v>0.47</c:v>
                </c:pt>
                <c:pt idx="80244">
                  <c:v>0.51</c:v>
                </c:pt>
                <c:pt idx="80245">
                  <c:v>0.56000000000000005</c:v>
                </c:pt>
                <c:pt idx="80246">
                  <c:v>0.62</c:v>
                </c:pt>
                <c:pt idx="80247">
                  <c:v>0.56999999999999995</c:v>
                </c:pt>
                <c:pt idx="80248">
                  <c:v>0.66</c:v>
                </c:pt>
                <c:pt idx="80249">
                  <c:v>0.61</c:v>
                </c:pt>
                <c:pt idx="80250">
                  <c:v>0.52</c:v>
                </c:pt>
                <c:pt idx="80251">
                  <c:v>0.73</c:v>
                </c:pt>
                <c:pt idx="80252">
                  <c:v>0.68</c:v>
                </c:pt>
                <c:pt idx="80253">
                  <c:v>0.57999999999999996</c:v>
                </c:pt>
                <c:pt idx="80254">
                  <c:v>0.69</c:v>
                </c:pt>
                <c:pt idx="80255">
                  <c:v>0.71</c:v>
                </c:pt>
                <c:pt idx="80256">
                  <c:v>0.75</c:v>
                </c:pt>
                <c:pt idx="80257">
                  <c:v>0.72</c:v>
                </c:pt>
                <c:pt idx="80258">
                  <c:v>0.77</c:v>
                </c:pt>
                <c:pt idx="80259">
                  <c:v>0.77</c:v>
                </c:pt>
                <c:pt idx="80260">
                  <c:v>0.79</c:v>
                </c:pt>
                <c:pt idx="80261">
                  <c:v>0.82</c:v>
                </c:pt>
                <c:pt idx="80262">
                  <c:v>0.87</c:v>
                </c:pt>
                <c:pt idx="80263">
                  <c:v>0.84</c:v>
                </c:pt>
                <c:pt idx="80264">
                  <c:v>0.96</c:v>
                </c:pt>
                <c:pt idx="80265">
                  <c:v>0.7</c:v>
                </c:pt>
                <c:pt idx="80266">
                  <c:v>1.02</c:v>
                </c:pt>
                <c:pt idx="80267">
                  <c:v>0.93</c:v>
                </c:pt>
                <c:pt idx="80268">
                  <c:v>0.86</c:v>
                </c:pt>
                <c:pt idx="80269">
                  <c:v>0.91</c:v>
                </c:pt>
                <c:pt idx="80270">
                  <c:v>1.03</c:v>
                </c:pt>
                <c:pt idx="80271">
                  <c:v>0.84</c:v>
                </c:pt>
                <c:pt idx="80272">
                  <c:v>0.81</c:v>
                </c:pt>
                <c:pt idx="80273">
                  <c:v>0.92</c:v>
                </c:pt>
                <c:pt idx="80274">
                  <c:v>0.8</c:v>
                </c:pt>
                <c:pt idx="80275">
                  <c:v>0.68</c:v>
                </c:pt>
                <c:pt idx="80276">
                  <c:v>0.81</c:v>
                </c:pt>
                <c:pt idx="80277">
                  <c:v>0.57999999999999996</c:v>
                </c:pt>
                <c:pt idx="80278">
                  <c:v>0.57999999999999996</c:v>
                </c:pt>
                <c:pt idx="80279">
                  <c:v>0.51</c:v>
                </c:pt>
                <c:pt idx="80280">
                  <c:v>0.51</c:v>
                </c:pt>
                <c:pt idx="80281">
                  <c:v>0.37</c:v>
                </c:pt>
                <c:pt idx="80282">
                  <c:v>0.46</c:v>
                </c:pt>
                <c:pt idx="80283">
                  <c:v>0.31</c:v>
                </c:pt>
                <c:pt idx="80284">
                  <c:v>0.27</c:v>
                </c:pt>
                <c:pt idx="80285">
                  <c:v>0.25</c:v>
                </c:pt>
                <c:pt idx="80286">
                  <c:v>0.25</c:v>
                </c:pt>
                <c:pt idx="80287">
                  <c:v>0.14000000000000001</c:v>
                </c:pt>
                <c:pt idx="80288">
                  <c:v>0.3</c:v>
                </c:pt>
                <c:pt idx="80289">
                  <c:v>0.1</c:v>
                </c:pt>
                <c:pt idx="80290">
                  <c:v>0.1</c:v>
                </c:pt>
                <c:pt idx="80291">
                  <c:v>0.28000000000000003</c:v>
                </c:pt>
                <c:pt idx="80292">
                  <c:v>0.08</c:v>
                </c:pt>
                <c:pt idx="80293">
                  <c:v>0.09</c:v>
                </c:pt>
                <c:pt idx="80294">
                  <c:v>0.22</c:v>
                </c:pt>
                <c:pt idx="80295">
                  <c:v>0.13</c:v>
                </c:pt>
                <c:pt idx="80296">
                  <c:v>0.13</c:v>
                </c:pt>
                <c:pt idx="80297">
                  <c:v>0.18</c:v>
                </c:pt>
                <c:pt idx="80298">
                  <c:v>0.05</c:v>
                </c:pt>
                <c:pt idx="80299">
                  <c:v>0.26</c:v>
                </c:pt>
                <c:pt idx="80300">
                  <c:v>0.2</c:v>
                </c:pt>
                <c:pt idx="80301">
                  <c:v>0.12</c:v>
                </c:pt>
                <c:pt idx="80302">
                  <c:v>0.25</c:v>
                </c:pt>
                <c:pt idx="80303">
                  <c:v>0.28000000000000003</c:v>
                </c:pt>
                <c:pt idx="80304">
                  <c:v>0.33</c:v>
                </c:pt>
                <c:pt idx="80305">
                  <c:v>0.25</c:v>
                </c:pt>
                <c:pt idx="80306">
                  <c:v>0.21</c:v>
                </c:pt>
                <c:pt idx="80307">
                  <c:v>0.3</c:v>
                </c:pt>
                <c:pt idx="80308">
                  <c:v>0.32</c:v>
                </c:pt>
                <c:pt idx="80309">
                  <c:v>0.31</c:v>
                </c:pt>
                <c:pt idx="80310">
                  <c:v>0.31</c:v>
                </c:pt>
                <c:pt idx="80311">
                  <c:v>0.22</c:v>
                </c:pt>
                <c:pt idx="80312">
                  <c:v>0.5</c:v>
                </c:pt>
                <c:pt idx="80313">
                  <c:v>0.47</c:v>
                </c:pt>
                <c:pt idx="80314">
                  <c:v>0.38</c:v>
                </c:pt>
                <c:pt idx="80315">
                  <c:v>0.51</c:v>
                </c:pt>
                <c:pt idx="80316">
                  <c:v>0.56999999999999995</c:v>
                </c:pt>
                <c:pt idx="80317">
                  <c:v>0.5</c:v>
                </c:pt>
                <c:pt idx="80318">
                  <c:v>0.4</c:v>
                </c:pt>
                <c:pt idx="80319">
                  <c:v>0.56999999999999995</c:v>
                </c:pt>
                <c:pt idx="80320">
                  <c:v>0.61</c:v>
                </c:pt>
                <c:pt idx="80321">
                  <c:v>0.54</c:v>
                </c:pt>
                <c:pt idx="80322">
                  <c:v>0.6</c:v>
                </c:pt>
                <c:pt idx="80323">
                  <c:v>0.56000000000000005</c:v>
                </c:pt>
                <c:pt idx="80324">
                  <c:v>0.65</c:v>
                </c:pt>
                <c:pt idx="80325">
                  <c:v>0.57999999999999996</c:v>
                </c:pt>
                <c:pt idx="80326">
                  <c:v>0.6</c:v>
                </c:pt>
                <c:pt idx="80327">
                  <c:v>0.69</c:v>
                </c:pt>
                <c:pt idx="80328">
                  <c:v>0.62</c:v>
                </c:pt>
                <c:pt idx="80329">
                  <c:v>0.56999999999999995</c:v>
                </c:pt>
                <c:pt idx="80330">
                  <c:v>0.68</c:v>
                </c:pt>
                <c:pt idx="80331">
                  <c:v>0.75</c:v>
                </c:pt>
                <c:pt idx="80332">
                  <c:v>0.71</c:v>
                </c:pt>
                <c:pt idx="80333">
                  <c:v>0.67</c:v>
                </c:pt>
                <c:pt idx="80334">
                  <c:v>0.72</c:v>
                </c:pt>
                <c:pt idx="80335">
                  <c:v>0.62</c:v>
                </c:pt>
                <c:pt idx="80336">
                  <c:v>0.81</c:v>
                </c:pt>
                <c:pt idx="80337">
                  <c:v>0.73</c:v>
                </c:pt>
                <c:pt idx="80338">
                  <c:v>0.77</c:v>
                </c:pt>
                <c:pt idx="80339">
                  <c:v>0.81</c:v>
                </c:pt>
                <c:pt idx="80340">
                  <c:v>0.75</c:v>
                </c:pt>
                <c:pt idx="80341">
                  <c:v>0.88</c:v>
                </c:pt>
                <c:pt idx="80342">
                  <c:v>0.9</c:v>
                </c:pt>
                <c:pt idx="80343">
                  <c:v>0.92</c:v>
                </c:pt>
                <c:pt idx="80344">
                  <c:v>0.8</c:v>
                </c:pt>
                <c:pt idx="80345">
                  <c:v>0.93</c:v>
                </c:pt>
                <c:pt idx="80346">
                  <c:v>0.97</c:v>
                </c:pt>
                <c:pt idx="80347">
                  <c:v>1</c:v>
                </c:pt>
                <c:pt idx="80348">
                  <c:v>0.76</c:v>
                </c:pt>
                <c:pt idx="80349">
                  <c:v>0.96</c:v>
                </c:pt>
                <c:pt idx="80350">
                  <c:v>0.69</c:v>
                </c:pt>
                <c:pt idx="80351">
                  <c:v>0.88</c:v>
                </c:pt>
                <c:pt idx="80352">
                  <c:v>0.76</c:v>
                </c:pt>
                <c:pt idx="80353">
                  <c:v>0.77</c:v>
                </c:pt>
                <c:pt idx="80354">
                  <c:v>0.77</c:v>
                </c:pt>
                <c:pt idx="80355">
                  <c:v>0.56999999999999995</c:v>
                </c:pt>
                <c:pt idx="80356">
                  <c:v>0.54</c:v>
                </c:pt>
                <c:pt idx="80357">
                  <c:v>0.55000000000000004</c:v>
                </c:pt>
                <c:pt idx="80358">
                  <c:v>0.47</c:v>
                </c:pt>
                <c:pt idx="80359">
                  <c:v>0.48</c:v>
                </c:pt>
                <c:pt idx="80360">
                  <c:v>0.31</c:v>
                </c:pt>
                <c:pt idx="80361">
                  <c:v>0.39</c:v>
                </c:pt>
                <c:pt idx="80362">
                  <c:v>0.24</c:v>
                </c:pt>
                <c:pt idx="80363">
                  <c:v>0.38</c:v>
                </c:pt>
                <c:pt idx="80364">
                  <c:v>0.1</c:v>
                </c:pt>
                <c:pt idx="80365">
                  <c:v>0.21</c:v>
                </c:pt>
                <c:pt idx="80366">
                  <c:v>0.15</c:v>
                </c:pt>
                <c:pt idx="80367">
                  <c:v>0.13</c:v>
                </c:pt>
                <c:pt idx="80368">
                  <c:v>0.17</c:v>
                </c:pt>
                <c:pt idx="80369">
                  <c:v>0.19</c:v>
                </c:pt>
                <c:pt idx="80370">
                  <c:v>0.08</c:v>
                </c:pt>
                <c:pt idx="80371">
                  <c:v>0.25</c:v>
                </c:pt>
                <c:pt idx="80372">
                  <c:v>0.16</c:v>
                </c:pt>
                <c:pt idx="80373">
                  <c:v>0.05</c:v>
                </c:pt>
                <c:pt idx="80374">
                  <c:v>0.2</c:v>
                </c:pt>
                <c:pt idx="80375">
                  <c:v>0.22</c:v>
                </c:pt>
                <c:pt idx="80376">
                  <c:v>0.05</c:v>
                </c:pt>
                <c:pt idx="80377">
                  <c:v>0.13</c:v>
                </c:pt>
                <c:pt idx="80378">
                  <c:v>0.37</c:v>
                </c:pt>
                <c:pt idx="80379">
                  <c:v>0.11</c:v>
                </c:pt>
                <c:pt idx="80380">
                  <c:v>0.25</c:v>
                </c:pt>
                <c:pt idx="80381">
                  <c:v>0.16</c:v>
                </c:pt>
                <c:pt idx="80382">
                  <c:v>0.3</c:v>
                </c:pt>
                <c:pt idx="80383">
                  <c:v>0.23</c:v>
                </c:pt>
                <c:pt idx="80384">
                  <c:v>0.21</c:v>
                </c:pt>
                <c:pt idx="80385">
                  <c:v>0.28999999999999998</c:v>
                </c:pt>
                <c:pt idx="80386">
                  <c:v>0.24</c:v>
                </c:pt>
                <c:pt idx="80387">
                  <c:v>0.32</c:v>
                </c:pt>
                <c:pt idx="80388">
                  <c:v>0.27</c:v>
                </c:pt>
                <c:pt idx="80389">
                  <c:v>0.4</c:v>
                </c:pt>
                <c:pt idx="80390">
                  <c:v>0.38</c:v>
                </c:pt>
                <c:pt idx="80391">
                  <c:v>0.37</c:v>
                </c:pt>
                <c:pt idx="80392">
                  <c:v>0.37</c:v>
                </c:pt>
                <c:pt idx="80393">
                  <c:v>0.48</c:v>
                </c:pt>
                <c:pt idx="80394">
                  <c:v>0.42</c:v>
                </c:pt>
                <c:pt idx="80395">
                  <c:v>0.4</c:v>
                </c:pt>
                <c:pt idx="80396">
                  <c:v>0.36</c:v>
                </c:pt>
                <c:pt idx="80397">
                  <c:v>0.3</c:v>
                </c:pt>
                <c:pt idx="80398">
                  <c:v>0.45</c:v>
                </c:pt>
                <c:pt idx="80399">
                  <c:v>0.53</c:v>
                </c:pt>
                <c:pt idx="80400">
                  <c:v>0.55000000000000004</c:v>
                </c:pt>
                <c:pt idx="80401">
                  <c:v>0.51</c:v>
                </c:pt>
                <c:pt idx="80402">
                  <c:v>0.62</c:v>
                </c:pt>
                <c:pt idx="80403">
                  <c:v>0.54</c:v>
                </c:pt>
                <c:pt idx="80404">
                  <c:v>0.67</c:v>
                </c:pt>
                <c:pt idx="80405">
                  <c:v>0.59</c:v>
                </c:pt>
                <c:pt idx="80406">
                  <c:v>0.65</c:v>
                </c:pt>
                <c:pt idx="80407">
                  <c:v>0.61</c:v>
                </c:pt>
                <c:pt idx="80408">
                  <c:v>0.57999999999999996</c:v>
                </c:pt>
                <c:pt idx="80409">
                  <c:v>0.73</c:v>
                </c:pt>
                <c:pt idx="80410">
                  <c:v>0.65</c:v>
                </c:pt>
                <c:pt idx="80411">
                  <c:v>0.81</c:v>
                </c:pt>
                <c:pt idx="80412">
                  <c:v>0.72</c:v>
                </c:pt>
                <c:pt idx="80413">
                  <c:v>0.65</c:v>
                </c:pt>
                <c:pt idx="80414">
                  <c:v>0.71</c:v>
                </c:pt>
                <c:pt idx="80415">
                  <c:v>0.83</c:v>
                </c:pt>
                <c:pt idx="80416">
                  <c:v>0.76</c:v>
                </c:pt>
                <c:pt idx="80417">
                  <c:v>0.71</c:v>
                </c:pt>
                <c:pt idx="80418">
                  <c:v>0.9</c:v>
                </c:pt>
                <c:pt idx="80419">
                  <c:v>0.74</c:v>
                </c:pt>
                <c:pt idx="80420">
                  <c:v>0.83</c:v>
                </c:pt>
                <c:pt idx="80421">
                  <c:v>0.76</c:v>
                </c:pt>
                <c:pt idx="80422">
                  <c:v>0.96</c:v>
                </c:pt>
                <c:pt idx="80423">
                  <c:v>0.82</c:v>
                </c:pt>
                <c:pt idx="80424">
                  <c:v>0.86</c:v>
                </c:pt>
                <c:pt idx="80425">
                  <c:v>0.91</c:v>
                </c:pt>
                <c:pt idx="80426">
                  <c:v>0.75</c:v>
                </c:pt>
                <c:pt idx="80427">
                  <c:v>0.82</c:v>
                </c:pt>
                <c:pt idx="80428">
                  <c:v>0.97</c:v>
                </c:pt>
                <c:pt idx="80429">
                  <c:v>0.79</c:v>
                </c:pt>
                <c:pt idx="80430">
                  <c:v>0.86</c:v>
                </c:pt>
                <c:pt idx="80431">
                  <c:v>0.69</c:v>
                </c:pt>
                <c:pt idx="80432">
                  <c:v>0.82</c:v>
                </c:pt>
                <c:pt idx="80433">
                  <c:v>0.85</c:v>
                </c:pt>
                <c:pt idx="80434">
                  <c:v>0.71</c:v>
                </c:pt>
                <c:pt idx="80435">
                  <c:v>0.64</c:v>
                </c:pt>
                <c:pt idx="80436">
                  <c:v>0.73</c:v>
                </c:pt>
                <c:pt idx="80437">
                  <c:v>0.66</c:v>
                </c:pt>
                <c:pt idx="80438">
                  <c:v>0.57999999999999996</c:v>
                </c:pt>
                <c:pt idx="80439">
                  <c:v>0.5</c:v>
                </c:pt>
                <c:pt idx="80440">
                  <c:v>0.62</c:v>
                </c:pt>
                <c:pt idx="80441">
                  <c:v>0.47</c:v>
                </c:pt>
                <c:pt idx="80442">
                  <c:v>0.39</c:v>
                </c:pt>
                <c:pt idx="80443">
                  <c:v>0.44</c:v>
                </c:pt>
                <c:pt idx="80444">
                  <c:v>0.43</c:v>
                </c:pt>
                <c:pt idx="80445">
                  <c:v>0.45</c:v>
                </c:pt>
                <c:pt idx="80446">
                  <c:v>0.57999999999999996</c:v>
                </c:pt>
                <c:pt idx="80447">
                  <c:v>0.48</c:v>
                </c:pt>
                <c:pt idx="80448">
                  <c:v>0.52</c:v>
                </c:pt>
                <c:pt idx="80449">
                  <c:v>0.4</c:v>
                </c:pt>
                <c:pt idx="80450">
                  <c:v>0.31</c:v>
                </c:pt>
                <c:pt idx="80451">
                  <c:v>0.41</c:v>
                </c:pt>
                <c:pt idx="80452">
                  <c:v>0.44</c:v>
                </c:pt>
                <c:pt idx="80453">
                  <c:v>0.38</c:v>
                </c:pt>
                <c:pt idx="80454">
                  <c:v>0.43</c:v>
                </c:pt>
                <c:pt idx="80455">
                  <c:v>0.56999999999999995</c:v>
                </c:pt>
                <c:pt idx="80456">
                  <c:v>0.56000000000000005</c:v>
                </c:pt>
                <c:pt idx="80457">
                  <c:v>0.57999999999999996</c:v>
                </c:pt>
                <c:pt idx="80458">
                  <c:v>0.43</c:v>
                </c:pt>
                <c:pt idx="80459">
                  <c:v>0.55000000000000004</c:v>
                </c:pt>
                <c:pt idx="80460">
                  <c:v>0.39</c:v>
                </c:pt>
                <c:pt idx="80461">
                  <c:v>0.43</c:v>
                </c:pt>
                <c:pt idx="80462">
                  <c:v>0.53</c:v>
                </c:pt>
                <c:pt idx="80463">
                  <c:v>0.33</c:v>
                </c:pt>
                <c:pt idx="80464">
                  <c:v>0.56999999999999995</c:v>
                </c:pt>
                <c:pt idx="80465">
                  <c:v>0.4</c:v>
                </c:pt>
                <c:pt idx="80466">
                  <c:v>0.54</c:v>
                </c:pt>
                <c:pt idx="80467">
                  <c:v>0.56999999999999995</c:v>
                </c:pt>
                <c:pt idx="80468">
                  <c:v>0.53</c:v>
                </c:pt>
                <c:pt idx="80469">
                  <c:v>0.5</c:v>
                </c:pt>
                <c:pt idx="80470">
                  <c:v>0.68</c:v>
                </c:pt>
                <c:pt idx="80471">
                  <c:v>0.68</c:v>
                </c:pt>
                <c:pt idx="80472">
                  <c:v>0.68</c:v>
                </c:pt>
                <c:pt idx="80473">
                  <c:v>0.73</c:v>
                </c:pt>
                <c:pt idx="80474">
                  <c:v>0.7</c:v>
                </c:pt>
                <c:pt idx="80475">
                  <c:v>0.67</c:v>
                </c:pt>
                <c:pt idx="80476">
                  <c:v>0.66</c:v>
                </c:pt>
                <c:pt idx="80477">
                  <c:v>0.61</c:v>
                </c:pt>
                <c:pt idx="80478">
                  <c:v>0.78</c:v>
                </c:pt>
                <c:pt idx="80479">
                  <c:v>0.73</c:v>
                </c:pt>
                <c:pt idx="80480">
                  <c:v>0.8</c:v>
                </c:pt>
                <c:pt idx="80481">
                  <c:v>0.77</c:v>
                </c:pt>
                <c:pt idx="80482">
                  <c:v>0.73</c:v>
                </c:pt>
                <c:pt idx="80483">
                  <c:v>0.75</c:v>
                </c:pt>
                <c:pt idx="80484">
                  <c:v>0.79</c:v>
                </c:pt>
                <c:pt idx="80485">
                  <c:v>0.92</c:v>
                </c:pt>
                <c:pt idx="80486">
                  <c:v>0.97</c:v>
                </c:pt>
                <c:pt idx="80487">
                  <c:v>0.76</c:v>
                </c:pt>
                <c:pt idx="80488">
                  <c:v>0.79</c:v>
                </c:pt>
                <c:pt idx="80489">
                  <c:v>0.99</c:v>
                </c:pt>
                <c:pt idx="80490">
                  <c:v>0.89</c:v>
                </c:pt>
                <c:pt idx="80491">
                  <c:v>0.84</c:v>
                </c:pt>
                <c:pt idx="80492">
                  <c:v>1</c:v>
                </c:pt>
                <c:pt idx="80493">
                  <c:v>0.97</c:v>
                </c:pt>
                <c:pt idx="80494">
                  <c:v>0.86</c:v>
                </c:pt>
                <c:pt idx="80495">
                  <c:v>0.8</c:v>
                </c:pt>
                <c:pt idx="80496">
                  <c:v>0.74</c:v>
                </c:pt>
                <c:pt idx="80497">
                  <c:v>0.74</c:v>
                </c:pt>
                <c:pt idx="80498">
                  <c:v>0.88</c:v>
                </c:pt>
                <c:pt idx="80499">
                  <c:v>0.74</c:v>
                </c:pt>
                <c:pt idx="80500">
                  <c:v>0.6</c:v>
                </c:pt>
                <c:pt idx="80501">
                  <c:v>0.51</c:v>
                </c:pt>
                <c:pt idx="80502">
                  <c:v>0.63</c:v>
                </c:pt>
                <c:pt idx="80503">
                  <c:v>0.64</c:v>
                </c:pt>
                <c:pt idx="80504">
                  <c:v>0.54</c:v>
                </c:pt>
                <c:pt idx="80505">
                  <c:v>0.33</c:v>
                </c:pt>
                <c:pt idx="80506">
                  <c:v>0.25</c:v>
                </c:pt>
                <c:pt idx="80507">
                  <c:v>0.38</c:v>
                </c:pt>
                <c:pt idx="80508">
                  <c:v>0.36</c:v>
                </c:pt>
                <c:pt idx="80509">
                  <c:v>0.17</c:v>
                </c:pt>
                <c:pt idx="80510">
                  <c:v>0.28000000000000003</c:v>
                </c:pt>
                <c:pt idx="80511">
                  <c:v>0.2</c:v>
                </c:pt>
                <c:pt idx="80512">
                  <c:v>0.17</c:v>
                </c:pt>
                <c:pt idx="80513">
                  <c:v>0.09</c:v>
                </c:pt>
                <c:pt idx="80514">
                  <c:v>0.16</c:v>
                </c:pt>
                <c:pt idx="80515">
                  <c:v>0.19</c:v>
                </c:pt>
                <c:pt idx="80516">
                  <c:v>0.13</c:v>
                </c:pt>
                <c:pt idx="80517">
                  <c:v>0.17</c:v>
                </c:pt>
                <c:pt idx="80518">
                  <c:v>0.19</c:v>
                </c:pt>
                <c:pt idx="80519">
                  <c:v>0.2</c:v>
                </c:pt>
                <c:pt idx="80520">
                  <c:v>0.13</c:v>
                </c:pt>
                <c:pt idx="80521">
                  <c:v>0.19</c:v>
                </c:pt>
                <c:pt idx="80522">
                  <c:v>0.1</c:v>
                </c:pt>
                <c:pt idx="80523">
                  <c:v>0.32</c:v>
                </c:pt>
                <c:pt idx="80524">
                  <c:v>0.19</c:v>
                </c:pt>
                <c:pt idx="80525">
                  <c:v>0.11</c:v>
                </c:pt>
                <c:pt idx="80526">
                  <c:v>0.28000000000000003</c:v>
                </c:pt>
                <c:pt idx="80527">
                  <c:v>0.28000000000000003</c:v>
                </c:pt>
                <c:pt idx="80528">
                  <c:v>0.31</c:v>
                </c:pt>
                <c:pt idx="80529">
                  <c:v>0.25</c:v>
                </c:pt>
                <c:pt idx="80530">
                  <c:v>0.23</c:v>
                </c:pt>
                <c:pt idx="80531">
                  <c:v>0.35</c:v>
                </c:pt>
                <c:pt idx="80532">
                  <c:v>0.28000000000000003</c:v>
                </c:pt>
                <c:pt idx="80533">
                  <c:v>0.42</c:v>
                </c:pt>
                <c:pt idx="80534">
                  <c:v>0.36</c:v>
                </c:pt>
                <c:pt idx="80535">
                  <c:v>0.39</c:v>
                </c:pt>
                <c:pt idx="80536">
                  <c:v>0.35</c:v>
                </c:pt>
                <c:pt idx="80537">
                  <c:v>0.36</c:v>
                </c:pt>
                <c:pt idx="80538">
                  <c:v>0.41</c:v>
                </c:pt>
                <c:pt idx="80539">
                  <c:v>0.47</c:v>
                </c:pt>
                <c:pt idx="80540">
                  <c:v>0.41</c:v>
                </c:pt>
                <c:pt idx="80541">
                  <c:v>0.45</c:v>
                </c:pt>
                <c:pt idx="80542">
                  <c:v>0.46</c:v>
                </c:pt>
                <c:pt idx="80543">
                  <c:v>0.51</c:v>
                </c:pt>
                <c:pt idx="80544">
                  <c:v>0.56999999999999995</c:v>
                </c:pt>
                <c:pt idx="80545">
                  <c:v>0.54</c:v>
                </c:pt>
                <c:pt idx="80546">
                  <c:v>0.51</c:v>
                </c:pt>
                <c:pt idx="80547">
                  <c:v>0.63</c:v>
                </c:pt>
                <c:pt idx="80548">
                  <c:v>0.62</c:v>
                </c:pt>
                <c:pt idx="80549">
                  <c:v>0.61</c:v>
                </c:pt>
                <c:pt idx="80550">
                  <c:v>0.74</c:v>
                </c:pt>
                <c:pt idx="80551">
                  <c:v>0.6</c:v>
                </c:pt>
                <c:pt idx="80552">
                  <c:v>0.55000000000000004</c:v>
                </c:pt>
                <c:pt idx="80553">
                  <c:v>0.62</c:v>
                </c:pt>
                <c:pt idx="80554">
                  <c:v>0.72</c:v>
                </c:pt>
                <c:pt idx="80555">
                  <c:v>0.6</c:v>
                </c:pt>
                <c:pt idx="80556">
                  <c:v>0.69</c:v>
                </c:pt>
                <c:pt idx="80557">
                  <c:v>0.69</c:v>
                </c:pt>
                <c:pt idx="80558">
                  <c:v>0.8</c:v>
                </c:pt>
                <c:pt idx="80559">
                  <c:v>0.74</c:v>
                </c:pt>
                <c:pt idx="80560">
                  <c:v>0.78</c:v>
                </c:pt>
                <c:pt idx="80561">
                  <c:v>0.8</c:v>
                </c:pt>
                <c:pt idx="80562">
                  <c:v>0.66</c:v>
                </c:pt>
                <c:pt idx="80563">
                  <c:v>0.91</c:v>
                </c:pt>
                <c:pt idx="80564">
                  <c:v>0.82</c:v>
                </c:pt>
                <c:pt idx="80565">
                  <c:v>0.9</c:v>
                </c:pt>
                <c:pt idx="80566">
                  <c:v>0.71</c:v>
                </c:pt>
                <c:pt idx="80567">
                  <c:v>0.96</c:v>
                </c:pt>
                <c:pt idx="80568">
                  <c:v>0.85</c:v>
                </c:pt>
                <c:pt idx="80569">
                  <c:v>0.81</c:v>
                </c:pt>
                <c:pt idx="80570">
                  <c:v>1</c:v>
                </c:pt>
                <c:pt idx="80571">
                  <c:v>0.86</c:v>
                </c:pt>
                <c:pt idx="80572">
                  <c:v>0.93</c:v>
                </c:pt>
                <c:pt idx="80573">
                  <c:v>0.81</c:v>
                </c:pt>
                <c:pt idx="80574">
                  <c:v>0.97</c:v>
                </c:pt>
                <c:pt idx="80575">
                  <c:v>0.89</c:v>
                </c:pt>
                <c:pt idx="80576">
                  <c:v>0.74</c:v>
                </c:pt>
                <c:pt idx="80577">
                  <c:v>0.85</c:v>
                </c:pt>
                <c:pt idx="80578">
                  <c:v>0.59</c:v>
                </c:pt>
                <c:pt idx="80579">
                  <c:v>0.67</c:v>
                </c:pt>
                <c:pt idx="80580">
                  <c:v>0.79</c:v>
                </c:pt>
                <c:pt idx="80581">
                  <c:v>0.42</c:v>
                </c:pt>
                <c:pt idx="80582">
                  <c:v>0.62</c:v>
                </c:pt>
                <c:pt idx="80583">
                  <c:v>0.48</c:v>
                </c:pt>
                <c:pt idx="80584">
                  <c:v>0.39</c:v>
                </c:pt>
                <c:pt idx="80585">
                  <c:v>0.36</c:v>
                </c:pt>
                <c:pt idx="80586">
                  <c:v>0.27</c:v>
                </c:pt>
                <c:pt idx="80587">
                  <c:v>0.3</c:v>
                </c:pt>
                <c:pt idx="80588">
                  <c:v>0.22</c:v>
                </c:pt>
                <c:pt idx="80589">
                  <c:v>0.22</c:v>
                </c:pt>
                <c:pt idx="80590">
                  <c:v>0.25</c:v>
                </c:pt>
                <c:pt idx="80591">
                  <c:v>0.03</c:v>
                </c:pt>
                <c:pt idx="80592">
                  <c:v>0.19</c:v>
                </c:pt>
                <c:pt idx="80593">
                  <c:v>0.01</c:v>
                </c:pt>
                <c:pt idx="80594">
                  <c:v>0.15</c:v>
                </c:pt>
                <c:pt idx="80595">
                  <c:v>0.2</c:v>
                </c:pt>
                <c:pt idx="80596">
                  <c:v>0.06</c:v>
                </c:pt>
                <c:pt idx="80597">
                  <c:v>0.11</c:v>
                </c:pt>
                <c:pt idx="80598">
                  <c:v>0.14000000000000001</c:v>
                </c:pt>
                <c:pt idx="80599">
                  <c:v>0.12</c:v>
                </c:pt>
                <c:pt idx="80600">
                  <c:v>0.34</c:v>
                </c:pt>
                <c:pt idx="80601">
                  <c:v>0.15</c:v>
                </c:pt>
                <c:pt idx="80602">
                  <c:v>0.12</c:v>
                </c:pt>
                <c:pt idx="80603">
                  <c:v>0.23</c:v>
                </c:pt>
                <c:pt idx="80604">
                  <c:v>0.19</c:v>
                </c:pt>
                <c:pt idx="80605">
                  <c:v>0.2</c:v>
                </c:pt>
                <c:pt idx="80606">
                  <c:v>0.15</c:v>
                </c:pt>
                <c:pt idx="80607">
                  <c:v>0.25</c:v>
                </c:pt>
                <c:pt idx="80608">
                  <c:v>0.28000000000000003</c:v>
                </c:pt>
                <c:pt idx="80609">
                  <c:v>0.41</c:v>
                </c:pt>
                <c:pt idx="80610">
                  <c:v>0.28000000000000003</c:v>
                </c:pt>
                <c:pt idx="80611">
                  <c:v>0.26</c:v>
                </c:pt>
                <c:pt idx="80612">
                  <c:v>0.34</c:v>
                </c:pt>
                <c:pt idx="80613">
                  <c:v>0.32</c:v>
                </c:pt>
                <c:pt idx="80614">
                  <c:v>0.33</c:v>
                </c:pt>
                <c:pt idx="80615">
                  <c:v>0.47</c:v>
                </c:pt>
                <c:pt idx="80616">
                  <c:v>0.31</c:v>
                </c:pt>
                <c:pt idx="80617">
                  <c:v>0.39</c:v>
                </c:pt>
                <c:pt idx="80618">
                  <c:v>0.51</c:v>
                </c:pt>
                <c:pt idx="80619">
                  <c:v>0.47</c:v>
                </c:pt>
                <c:pt idx="80620">
                  <c:v>0.3</c:v>
                </c:pt>
                <c:pt idx="80621">
                  <c:v>0.52</c:v>
                </c:pt>
                <c:pt idx="80622">
                  <c:v>0.56000000000000005</c:v>
                </c:pt>
                <c:pt idx="80623">
                  <c:v>0.66</c:v>
                </c:pt>
                <c:pt idx="80624">
                  <c:v>0.47</c:v>
                </c:pt>
                <c:pt idx="80625">
                  <c:v>0.56000000000000005</c:v>
                </c:pt>
                <c:pt idx="80626">
                  <c:v>0.55000000000000004</c:v>
                </c:pt>
                <c:pt idx="80627">
                  <c:v>0.48</c:v>
                </c:pt>
                <c:pt idx="80628">
                  <c:v>0.66</c:v>
                </c:pt>
                <c:pt idx="80629">
                  <c:v>0.73</c:v>
                </c:pt>
                <c:pt idx="80630">
                  <c:v>0.53</c:v>
                </c:pt>
                <c:pt idx="80631">
                  <c:v>0.61</c:v>
                </c:pt>
                <c:pt idx="80632">
                  <c:v>0.55000000000000004</c:v>
                </c:pt>
                <c:pt idx="80633">
                  <c:v>0.72</c:v>
                </c:pt>
                <c:pt idx="80634">
                  <c:v>0.64</c:v>
                </c:pt>
                <c:pt idx="80635">
                  <c:v>0.7</c:v>
                </c:pt>
                <c:pt idx="80636">
                  <c:v>0.76</c:v>
                </c:pt>
                <c:pt idx="80637">
                  <c:v>0.62</c:v>
                </c:pt>
                <c:pt idx="80638">
                  <c:v>0.81</c:v>
                </c:pt>
                <c:pt idx="80639">
                  <c:v>0.71</c:v>
                </c:pt>
                <c:pt idx="80640">
                  <c:v>0.71</c:v>
                </c:pt>
                <c:pt idx="80641">
                  <c:v>0.87</c:v>
                </c:pt>
                <c:pt idx="80642">
                  <c:v>0.68</c:v>
                </c:pt>
                <c:pt idx="80643">
                  <c:v>0.82</c:v>
                </c:pt>
                <c:pt idx="80644">
                  <c:v>0.9</c:v>
                </c:pt>
                <c:pt idx="80645">
                  <c:v>0.84</c:v>
                </c:pt>
                <c:pt idx="80646">
                  <c:v>0.88</c:v>
                </c:pt>
                <c:pt idx="80647">
                  <c:v>0.8</c:v>
                </c:pt>
                <c:pt idx="80648">
                  <c:v>0.89</c:v>
                </c:pt>
                <c:pt idx="80649">
                  <c:v>0.92</c:v>
                </c:pt>
                <c:pt idx="80650">
                  <c:v>0.82</c:v>
                </c:pt>
                <c:pt idx="80651">
                  <c:v>1.05</c:v>
                </c:pt>
                <c:pt idx="80652">
                  <c:v>0.9</c:v>
                </c:pt>
                <c:pt idx="80653">
                  <c:v>0.87</c:v>
                </c:pt>
                <c:pt idx="80654">
                  <c:v>0.73</c:v>
                </c:pt>
                <c:pt idx="80655">
                  <c:v>0.86</c:v>
                </c:pt>
                <c:pt idx="80656">
                  <c:v>0.74</c:v>
                </c:pt>
                <c:pt idx="80657">
                  <c:v>0.87</c:v>
                </c:pt>
                <c:pt idx="80658">
                  <c:v>0.59</c:v>
                </c:pt>
                <c:pt idx="80659">
                  <c:v>0.64</c:v>
                </c:pt>
                <c:pt idx="80660">
                  <c:v>0.67</c:v>
                </c:pt>
                <c:pt idx="80661">
                  <c:v>0.52</c:v>
                </c:pt>
                <c:pt idx="80662">
                  <c:v>0.52</c:v>
                </c:pt>
                <c:pt idx="80663">
                  <c:v>0.46</c:v>
                </c:pt>
                <c:pt idx="80664">
                  <c:v>0.34</c:v>
                </c:pt>
                <c:pt idx="80665">
                  <c:v>0.35</c:v>
                </c:pt>
                <c:pt idx="80666">
                  <c:v>0.32</c:v>
                </c:pt>
                <c:pt idx="80667">
                  <c:v>0.3</c:v>
                </c:pt>
                <c:pt idx="80668">
                  <c:v>0.24</c:v>
                </c:pt>
                <c:pt idx="80669">
                  <c:v>0.27</c:v>
                </c:pt>
                <c:pt idx="80670">
                  <c:v>0.23</c:v>
                </c:pt>
                <c:pt idx="80671">
                  <c:v>0.02</c:v>
                </c:pt>
                <c:pt idx="80672">
                  <c:v>0.34</c:v>
                </c:pt>
                <c:pt idx="80673">
                  <c:v>0.02</c:v>
                </c:pt>
                <c:pt idx="80674">
                  <c:v>0.17</c:v>
                </c:pt>
                <c:pt idx="80675">
                  <c:v>0.1</c:v>
                </c:pt>
                <c:pt idx="80676">
                  <c:v>0</c:v>
                </c:pt>
                <c:pt idx="80677">
                  <c:v>0.16</c:v>
                </c:pt>
                <c:pt idx="80678">
                  <c:v>-0.01</c:v>
                </c:pt>
                <c:pt idx="80679">
                  <c:v>0.1</c:v>
                </c:pt>
                <c:pt idx="80680">
                  <c:v>0.31</c:v>
                </c:pt>
                <c:pt idx="80681">
                  <c:v>0.02</c:v>
                </c:pt>
                <c:pt idx="80682">
                  <c:v>0.2</c:v>
                </c:pt>
                <c:pt idx="80683">
                  <c:v>0.18</c:v>
                </c:pt>
                <c:pt idx="80684">
                  <c:v>0.2</c:v>
                </c:pt>
                <c:pt idx="80685">
                  <c:v>0.16</c:v>
                </c:pt>
                <c:pt idx="80686">
                  <c:v>0.11</c:v>
                </c:pt>
                <c:pt idx="80687">
                  <c:v>0.25</c:v>
                </c:pt>
                <c:pt idx="80688">
                  <c:v>0.2</c:v>
                </c:pt>
                <c:pt idx="80689">
                  <c:v>0.31</c:v>
                </c:pt>
                <c:pt idx="80690">
                  <c:v>0.18</c:v>
                </c:pt>
                <c:pt idx="80691">
                  <c:v>0.18</c:v>
                </c:pt>
                <c:pt idx="80692">
                  <c:v>0.32</c:v>
                </c:pt>
                <c:pt idx="80693">
                  <c:v>0.33</c:v>
                </c:pt>
                <c:pt idx="80694">
                  <c:v>0.42</c:v>
                </c:pt>
                <c:pt idx="80695">
                  <c:v>0.42</c:v>
                </c:pt>
                <c:pt idx="80696">
                  <c:v>0.43</c:v>
                </c:pt>
                <c:pt idx="80697">
                  <c:v>0.39</c:v>
                </c:pt>
                <c:pt idx="80698">
                  <c:v>0.41</c:v>
                </c:pt>
                <c:pt idx="80699">
                  <c:v>0.41</c:v>
                </c:pt>
                <c:pt idx="80700">
                  <c:v>0.37</c:v>
                </c:pt>
                <c:pt idx="80701">
                  <c:v>0.41</c:v>
                </c:pt>
                <c:pt idx="80702">
                  <c:v>0.46</c:v>
                </c:pt>
                <c:pt idx="80703">
                  <c:v>0.55000000000000004</c:v>
                </c:pt>
                <c:pt idx="80704">
                  <c:v>0.47</c:v>
                </c:pt>
                <c:pt idx="80705">
                  <c:v>0.48</c:v>
                </c:pt>
                <c:pt idx="80706">
                  <c:v>0.55000000000000004</c:v>
                </c:pt>
                <c:pt idx="80707">
                  <c:v>0.57999999999999996</c:v>
                </c:pt>
                <c:pt idx="80708">
                  <c:v>0.52</c:v>
                </c:pt>
                <c:pt idx="80709">
                  <c:v>0.56999999999999995</c:v>
                </c:pt>
                <c:pt idx="80710">
                  <c:v>0.57999999999999996</c:v>
                </c:pt>
                <c:pt idx="80711">
                  <c:v>0.75</c:v>
                </c:pt>
                <c:pt idx="80712">
                  <c:v>0.53</c:v>
                </c:pt>
                <c:pt idx="80713">
                  <c:v>0.55000000000000004</c:v>
                </c:pt>
                <c:pt idx="80714">
                  <c:v>0.65</c:v>
                </c:pt>
                <c:pt idx="80715">
                  <c:v>0.63</c:v>
                </c:pt>
                <c:pt idx="80716">
                  <c:v>0.79</c:v>
                </c:pt>
                <c:pt idx="80717">
                  <c:v>0.67</c:v>
                </c:pt>
                <c:pt idx="80718">
                  <c:v>0.69</c:v>
                </c:pt>
                <c:pt idx="80719">
                  <c:v>0.72</c:v>
                </c:pt>
                <c:pt idx="80720">
                  <c:v>0.77</c:v>
                </c:pt>
                <c:pt idx="80721">
                  <c:v>0.69</c:v>
                </c:pt>
                <c:pt idx="80722">
                  <c:v>0.63</c:v>
                </c:pt>
                <c:pt idx="80723">
                  <c:v>0.85</c:v>
                </c:pt>
                <c:pt idx="80724">
                  <c:v>0.86</c:v>
                </c:pt>
                <c:pt idx="80725">
                  <c:v>0.75</c:v>
                </c:pt>
                <c:pt idx="80726">
                  <c:v>0.64</c:v>
                </c:pt>
                <c:pt idx="80727">
                  <c:v>0.71</c:v>
                </c:pt>
                <c:pt idx="80728">
                  <c:v>1</c:v>
                </c:pt>
                <c:pt idx="80729">
                  <c:v>0.77</c:v>
                </c:pt>
                <c:pt idx="80730">
                  <c:v>0.97</c:v>
                </c:pt>
                <c:pt idx="80731">
                  <c:v>0.94</c:v>
                </c:pt>
                <c:pt idx="80732">
                  <c:v>0.85</c:v>
                </c:pt>
                <c:pt idx="80733">
                  <c:v>0.89</c:v>
                </c:pt>
                <c:pt idx="80734">
                  <c:v>0.93</c:v>
                </c:pt>
                <c:pt idx="80735">
                  <c:v>0.84</c:v>
                </c:pt>
                <c:pt idx="80736">
                  <c:v>1</c:v>
                </c:pt>
                <c:pt idx="80737">
                  <c:v>0.83</c:v>
                </c:pt>
                <c:pt idx="80738">
                  <c:v>0.84</c:v>
                </c:pt>
                <c:pt idx="80739">
                  <c:v>0.76</c:v>
                </c:pt>
                <c:pt idx="80740">
                  <c:v>0.74</c:v>
                </c:pt>
                <c:pt idx="80741">
                  <c:v>0.7</c:v>
                </c:pt>
                <c:pt idx="80742">
                  <c:v>0.9</c:v>
                </c:pt>
                <c:pt idx="80743">
                  <c:v>0.73</c:v>
                </c:pt>
                <c:pt idx="80744">
                  <c:v>0.67</c:v>
                </c:pt>
                <c:pt idx="80745">
                  <c:v>0.56999999999999995</c:v>
                </c:pt>
                <c:pt idx="80746">
                  <c:v>0.55000000000000004</c:v>
                </c:pt>
                <c:pt idx="80747">
                  <c:v>0.54</c:v>
                </c:pt>
                <c:pt idx="80748">
                  <c:v>0.38</c:v>
                </c:pt>
                <c:pt idx="80749">
                  <c:v>0.43</c:v>
                </c:pt>
                <c:pt idx="80750">
                  <c:v>0.38</c:v>
                </c:pt>
                <c:pt idx="80751">
                  <c:v>0.48</c:v>
                </c:pt>
                <c:pt idx="80752">
                  <c:v>0.26</c:v>
                </c:pt>
                <c:pt idx="80753">
                  <c:v>0.18</c:v>
                </c:pt>
                <c:pt idx="80754">
                  <c:v>0.32</c:v>
                </c:pt>
                <c:pt idx="80755">
                  <c:v>0.41</c:v>
                </c:pt>
                <c:pt idx="80756">
                  <c:v>0.17</c:v>
                </c:pt>
                <c:pt idx="80757">
                  <c:v>0.25</c:v>
                </c:pt>
                <c:pt idx="80758">
                  <c:v>0.22</c:v>
                </c:pt>
                <c:pt idx="80759">
                  <c:v>0.34</c:v>
                </c:pt>
                <c:pt idx="80760">
                  <c:v>0.15</c:v>
                </c:pt>
                <c:pt idx="80761">
                  <c:v>0.2</c:v>
                </c:pt>
                <c:pt idx="80762">
                  <c:v>0.17</c:v>
                </c:pt>
                <c:pt idx="80763">
                  <c:v>0.11</c:v>
                </c:pt>
                <c:pt idx="80764">
                  <c:v>0.26</c:v>
                </c:pt>
                <c:pt idx="80765">
                  <c:v>0.39</c:v>
                </c:pt>
                <c:pt idx="80766">
                  <c:v>0.31</c:v>
                </c:pt>
                <c:pt idx="80767">
                  <c:v>0.27</c:v>
                </c:pt>
                <c:pt idx="80768">
                  <c:v>0.21</c:v>
                </c:pt>
                <c:pt idx="80769">
                  <c:v>0.41</c:v>
                </c:pt>
                <c:pt idx="80770">
                  <c:v>0.31</c:v>
                </c:pt>
                <c:pt idx="80771">
                  <c:v>0.34</c:v>
                </c:pt>
                <c:pt idx="80772">
                  <c:v>0.36</c:v>
                </c:pt>
                <c:pt idx="80773">
                  <c:v>0.33</c:v>
                </c:pt>
                <c:pt idx="80774">
                  <c:v>0.32</c:v>
                </c:pt>
                <c:pt idx="80775">
                  <c:v>0.38</c:v>
                </c:pt>
                <c:pt idx="80776">
                  <c:v>0.36</c:v>
                </c:pt>
                <c:pt idx="80777">
                  <c:v>0.41</c:v>
                </c:pt>
                <c:pt idx="80778">
                  <c:v>0.44</c:v>
                </c:pt>
                <c:pt idx="80779">
                  <c:v>0.43</c:v>
                </c:pt>
                <c:pt idx="80780">
                  <c:v>0.56999999999999995</c:v>
                </c:pt>
                <c:pt idx="80781">
                  <c:v>0.41</c:v>
                </c:pt>
                <c:pt idx="80782">
                  <c:v>0.53</c:v>
                </c:pt>
                <c:pt idx="80783">
                  <c:v>0.53</c:v>
                </c:pt>
                <c:pt idx="80784">
                  <c:v>0.56999999999999995</c:v>
                </c:pt>
                <c:pt idx="80785">
                  <c:v>0.55000000000000004</c:v>
                </c:pt>
                <c:pt idx="80786">
                  <c:v>0.55000000000000004</c:v>
                </c:pt>
                <c:pt idx="80787">
                  <c:v>0.64</c:v>
                </c:pt>
                <c:pt idx="80788">
                  <c:v>0.57999999999999996</c:v>
                </c:pt>
                <c:pt idx="80789">
                  <c:v>0.5</c:v>
                </c:pt>
                <c:pt idx="80790">
                  <c:v>0.7</c:v>
                </c:pt>
                <c:pt idx="80791">
                  <c:v>0.48</c:v>
                </c:pt>
                <c:pt idx="80792">
                  <c:v>0.63</c:v>
                </c:pt>
                <c:pt idx="80793">
                  <c:v>0.68</c:v>
                </c:pt>
                <c:pt idx="80794">
                  <c:v>0.65</c:v>
                </c:pt>
                <c:pt idx="80795">
                  <c:v>0.64</c:v>
                </c:pt>
                <c:pt idx="80796">
                  <c:v>0.71</c:v>
                </c:pt>
                <c:pt idx="80797">
                  <c:v>0.64</c:v>
                </c:pt>
                <c:pt idx="80798">
                  <c:v>0.86</c:v>
                </c:pt>
                <c:pt idx="80799">
                  <c:v>0.82</c:v>
                </c:pt>
                <c:pt idx="80800">
                  <c:v>0.64</c:v>
                </c:pt>
                <c:pt idx="80801">
                  <c:v>0.67</c:v>
                </c:pt>
                <c:pt idx="80802">
                  <c:v>0.8</c:v>
                </c:pt>
                <c:pt idx="80803">
                  <c:v>0.82</c:v>
                </c:pt>
                <c:pt idx="80804">
                  <c:v>0.75</c:v>
                </c:pt>
                <c:pt idx="80805">
                  <c:v>0.87</c:v>
                </c:pt>
                <c:pt idx="80806">
                  <c:v>0.95</c:v>
                </c:pt>
                <c:pt idx="80807">
                  <c:v>0.93</c:v>
                </c:pt>
                <c:pt idx="80808">
                  <c:v>0.84</c:v>
                </c:pt>
                <c:pt idx="80809">
                  <c:v>0.93</c:v>
                </c:pt>
                <c:pt idx="80810">
                  <c:v>0.98</c:v>
                </c:pt>
                <c:pt idx="80811">
                  <c:v>0.85</c:v>
                </c:pt>
                <c:pt idx="80812">
                  <c:v>1</c:v>
                </c:pt>
                <c:pt idx="80813">
                  <c:v>0.92</c:v>
                </c:pt>
                <c:pt idx="80814">
                  <c:v>0.89</c:v>
                </c:pt>
                <c:pt idx="80815">
                  <c:v>0.85</c:v>
                </c:pt>
                <c:pt idx="80816">
                  <c:v>0.52</c:v>
                </c:pt>
                <c:pt idx="80817">
                  <c:v>0.89</c:v>
                </c:pt>
                <c:pt idx="80818">
                  <c:v>0.64</c:v>
                </c:pt>
                <c:pt idx="80819">
                  <c:v>0.75</c:v>
                </c:pt>
                <c:pt idx="80820">
                  <c:v>0.56000000000000005</c:v>
                </c:pt>
                <c:pt idx="80821">
                  <c:v>0.55000000000000004</c:v>
                </c:pt>
                <c:pt idx="80822">
                  <c:v>0.35</c:v>
                </c:pt>
                <c:pt idx="80823">
                  <c:v>0.49</c:v>
                </c:pt>
                <c:pt idx="80824">
                  <c:v>0.4</c:v>
                </c:pt>
                <c:pt idx="80825">
                  <c:v>0.27</c:v>
                </c:pt>
                <c:pt idx="80826">
                  <c:v>0.33</c:v>
                </c:pt>
                <c:pt idx="80827">
                  <c:v>0.15</c:v>
                </c:pt>
                <c:pt idx="80828">
                  <c:v>7.0000000000000007E-2</c:v>
                </c:pt>
                <c:pt idx="80829">
                  <c:v>0.17</c:v>
                </c:pt>
                <c:pt idx="80830">
                  <c:v>-0.01</c:v>
                </c:pt>
                <c:pt idx="80831">
                  <c:v>-0.05</c:v>
                </c:pt>
                <c:pt idx="80832">
                  <c:v>0.01</c:v>
                </c:pt>
                <c:pt idx="80833">
                  <c:v>0.05</c:v>
                </c:pt>
                <c:pt idx="80834">
                  <c:v>0.04</c:v>
                </c:pt>
                <c:pt idx="80835">
                  <c:v>0.04</c:v>
                </c:pt>
                <c:pt idx="80836">
                  <c:v>-0.01</c:v>
                </c:pt>
                <c:pt idx="80837">
                  <c:v>-0.06</c:v>
                </c:pt>
                <c:pt idx="80838">
                  <c:v>0.06</c:v>
                </c:pt>
                <c:pt idx="80839">
                  <c:v>-0.01</c:v>
                </c:pt>
                <c:pt idx="80840">
                  <c:v>0.06</c:v>
                </c:pt>
                <c:pt idx="80841">
                  <c:v>0.14000000000000001</c:v>
                </c:pt>
                <c:pt idx="80842">
                  <c:v>0.05</c:v>
                </c:pt>
                <c:pt idx="80843">
                  <c:v>0.09</c:v>
                </c:pt>
                <c:pt idx="80844">
                  <c:v>0.05</c:v>
                </c:pt>
                <c:pt idx="80845">
                  <c:v>0.16</c:v>
                </c:pt>
                <c:pt idx="80846">
                  <c:v>0.04</c:v>
                </c:pt>
                <c:pt idx="80847">
                  <c:v>0.16</c:v>
                </c:pt>
                <c:pt idx="80848">
                  <c:v>0.23</c:v>
                </c:pt>
                <c:pt idx="80849">
                  <c:v>0.15</c:v>
                </c:pt>
                <c:pt idx="80850">
                  <c:v>0.08</c:v>
                </c:pt>
                <c:pt idx="80851">
                  <c:v>0.25</c:v>
                </c:pt>
                <c:pt idx="80852">
                  <c:v>0.18</c:v>
                </c:pt>
                <c:pt idx="80853">
                  <c:v>0.28000000000000003</c:v>
                </c:pt>
                <c:pt idx="80854">
                  <c:v>0.16</c:v>
                </c:pt>
                <c:pt idx="80855">
                  <c:v>0.31</c:v>
                </c:pt>
                <c:pt idx="80856">
                  <c:v>0.24</c:v>
                </c:pt>
                <c:pt idx="80857">
                  <c:v>0.14000000000000001</c:v>
                </c:pt>
                <c:pt idx="80858">
                  <c:v>0.25</c:v>
                </c:pt>
                <c:pt idx="80859">
                  <c:v>0.28999999999999998</c:v>
                </c:pt>
                <c:pt idx="80860">
                  <c:v>0.33</c:v>
                </c:pt>
                <c:pt idx="80861">
                  <c:v>0.46</c:v>
                </c:pt>
                <c:pt idx="80862">
                  <c:v>0.46</c:v>
                </c:pt>
                <c:pt idx="80863">
                  <c:v>0.43</c:v>
                </c:pt>
                <c:pt idx="80864">
                  <c:v>0.55000000000000004</c:v>
                </c:pt>
                <c:pt idx="80865">
                  <c:v>0.4</c:v>
                </c:pt>
                <c:pt idx="80866">
                  <c:v>0.42</c:v>
                </c:pt>
                <c:pt idx="80867">
                  <c:v>0.49</c:v>
                </c:pt>
                <c:pt idx="80868">
                  <c:v>0.5</c:v>
                </c:pt>
                <c:pt idx="80869">
                  <c:v>0.54</c:v>
                </c:pt>
                <c:pt idx="80870">
                  <c:v>0.59</c:v>
                </c:pt>
                <c:pt idx="80871">
                  <c:v>0.5</c:v>
                </c:pt>
                <c:pt idx="80872">
                  <c:v>0.53</c:v>
                </c:pt>
                <c:pt idx="80873">
                  <c:v>0.57999999999999996</c:v>
                </c:pt>
                <c:pt idx="80874">
                  <c:v>0.56999999999999995</c:v>
                </c:pt>
                <c:pt idx="80875">
                  <c:v>0.59</c:v>
                </c:pt>
                <c:pt idx="80876">
                  <c:v>0.65</c:v>
                </c:pt>
                <c:pt idx="80877">
                  <c:v>0.57999999999999996</c:v>
                </c:pt>
                <c:pt idx="80878">
                  <c:v>0.48</c:v>
                </c:pt>
                <c:pt idx="80879">
                  <c:v>0.53</c:v>
                </c:pt>
                <c:pt idx="80880">
                  <c:v>0.68</c:v>
                </c:pt>
                <c:pt idx="80881">
                  <c:v>0.63</c:v>
                </c:pt>
                <c:pt idx="80882">
                  <c:v>0.59</c:v>
                </c:pt>
                <c:pt idx="80883">
                  <c:v>0.65</c:v>
                </c:pt>
                <c:pt idx="80884">
                  <c:v>0.83</c:v>
                </c:pt>
                <c:pt idx="80885">
                  <c:v>0.76</c:v>
                </c:pt>
                <c:pt idx="80886">
                  <c:v>0.77</c:v>
                </c:pt>
                <c:pt idx="80887">
                  <c:v>0.8</c:v>
                </c:pt>
                <c:pt idx="80888">
                  <c:v>0.82</c:v>
                </c:pt>
                <c:pt idx="80889">
                  <c:v>0.75</c:v>
                </c:pt>
                <c:pt idx="80890">
                  <c:v>0.91</c:v>
                </c:pt>
                <c:pt idx="80891">
                  <c:v>0.77</c:v>
                </c:pt>
                <c:pt idx="80892">
                  <c:v>0.72</c:v>
                </c:pt>
                <c:pt idx="80893">
                  <c:v>0.9</c:v>
                </c:pt>
                <c:pt idx="80894">
                  <c:v>0.83</c:v>
                </c:pt>
                <c:pt idx="80895">
                  <c:v>0.86</c:v>
                </c:pt>
                <c:pt idx="80896">
                  <c:v>0.94</c:v>
                </c:pt>
                <c:pt idx="80897">
                  <c:v>0.9</c:v>
                </c:pt>
                <c:pt idx="80898">
                  <c:v>0.95</c:v>
                </c:pt>
                <c:pt idx="80899">
                  <c:v>0.86</c:v>
                </c:pt>
                <c:pt idx="80900">
                  <c:v>0.94</c:v>
                </c:pt>
                <c:pt idx="80901">
                  <c:v>0.88</c:v>
                </c:pt>
                <c:pt idx="80902">
                  <c:v>0.85</c:v>
                </c:pt>
                <c:pt idx="80903">
                  <c:v>0.85</c:v>
                </c:pt>
                <c:pt idx="80904">
                  <c:v>0.81</c:v>
                </c:pt>
                <c:pt idx="80905">
                  <c:v>0.55000000000000004</c:v>
                </c:pt>
                <c:pt idx="80906">
                  <c:v>0.67</c:v>
                </c:pt>
                <c:pt idx="80907">
                  <c:v>0.63</c:v>
                </c:pt>
                <c:pt idx="80908">
                  <c:v>0.57999999999999996</c:v>
                </c:pt>
                <c:pt idx="80909">
                  <c:v>0.45</c:v>
                </c:pt>
                <c:pt idx="80910">
                  <c:v>0.48</c:v>
                </c:pt>
                <c:pt idx="80911">
                  <c:v>0.41</c:v>
                </c:pt>
                <c:pt idx="80912">
                  <c:v>0.44</c:v>
                </c:pt>
                <c:pt idx="80913">
                  <c:v>0.3</c:v>
                </c:pt>
                <c:pt idx="80914">
                  <c:v>0.31</c:v>
                </c:pt>
                <c:pt idx="80915">
                  <c:v>0.38</c:v>
                </c:pt>
                <c:pt idx="80916">
                  <c:v>0.22</c:v>
                </c:pt>
                <c:pt idx="80917">
                  <c:v>0.21</c:v>
                </c:pt>
                <c:pt idx="80918">
                  <c:v>0.22</c:v>
                </c:pt>
                <c:pt idx="80919">
                  <c:v>0.13</c:v>
                </c:pt>
                <c:pt idx="80920">
                  <c:v>0.16</c:v>
                </c:pt>
                <c:pt idx="80921">
                  <c:v>0.19</c:v>
                </c:pt>
                <c:pt idx="80922">
                  <c:v>0.22</c:v>
                </c:pt>
                <c:pt idx="80923">
                  <c:v>0.12</c:v>
                </c:pt>
                <c:pt idx="80924">
                  <c:v>0.1</c:v>
                </c:pt>
                <c:pt idx="80925">
                  <c:v>0.2</c:v>
                </c:pt>
                <c:pt idx="80926">
                  <c:v>0.18</c:v>
                </c:pt>
                <c:pt idx="80927">
                  <c:v>0.27</c:v>
                </c:pt>
                <c:pt idx="80928">
                  <c:v>0.21</c:v>
                </c:pt>
                <c:pt idx="80929">
                  <c:v>0.28999999999999998</c:v>
                </c:pt>
                <c:pt idx="80930">
                  <c:v>0.2</c:v>
                </c:pt>
                <c:pt idx="80931">
                  <c:v>0.15</c:v>
                </c:pt>
                <c:pt idx="80932">
                  <c:v>0.24</c:v>
                </c:pt>
                <c:pt idx="80933">
                  <c:v>0.31</c:v>
                </c:pt>
                <c:pt idx="80934">
                  <c:v>0.28999999999999998</c:v>
                </c:pt>
                <c:pt idx="80935">
                  <c:v>0.32</c:v>
                </c:pt>
                <c:pt idx="80936">
                  <c:v>0.36</c:v>
                </c:pt>
                <c:pt idx="80937">
                  <c:v>0.38</c:v>
                </c:pt>
                <c:pt idx="80938">
                  <c:v>0.33</c:v>
                </c:pt>
                <c:pt idx="80939">
                  <c:v>0.32</c:v>
                </c:pt>
                <c:pt idx="80940">
                  <c:v>0.4</c:v>
                </c:pt>
                <c:pt idx="80941">
                  <c:v>0.35</c:v>
                </c:pt>
                <c:pt idx="80942">
                  <c:v>0.36</c:v>
                </c:pt>
                <c:pt idx="80943">
                  <c:v>0.53</c:v>
                </c:pt>
                <c:pt idx="80944">
                  <c:v>0.53</c:v>
                </c:pt>
                <c:pt idx="80945">
                  <c:v>0.4</c:v>
                </c:pt>
                <c:pt idx="80946">
                  <c:v>0.52</c:v>
                </c:pt>
                <c:pt idx="80947">
                  <c:v>0.48</c:v>
                </c:pt>
                <c:pt idx="80948">
                  <c:v>0.47</c:v>
                </c:pt>
                <c:pt idx="80949">
                  <c:v>0.65</c:v>
                </c:pt>
                <c:pt idx="80950">
                  <c:v>0.5</c:v>
                </c:pt>
                <c:pt idx="80951">
                  <c:v>0.48</c:v>
                </c:pt>
                <c:pt idx="80952">
                  <c:v>0.59</c:v>
                </c:pt>
                <c:pt idx="80953">
                  <c:v>0.43</c:v>
                </c:pt>
                <c:pt idx="80954">
                  <c:v>0.6</c:v>
                </c:pt>
                <c:pt idx="80955">
                  <c:v>0.67</c:v>
                </c:pt>
                <c:pt idx="80956">
                  <c:v>0.67</c:v>
                </c:pt>
                <c:pt idx="80957">
                  <c:v>0.63</c:v>
                </c:pt>
                <c:pt idx="80958">
                  <c:v>0.53</c:v>
                </c:pt>
                <c:pt idx="80959">
                  <c:v>0.61</c:v>
                </c:pt>
                <c:pt idx="80960">
                  <c:v>0.64</c:v>
                </c:pt>
                <c:pt idx="80961">
                  <c:v>0.7</c:v>
                </c:pt>
                <c:pt idx="80962">
                  <c:v>0.72</c:v>
                </c:pt>
                <c:pt idx="80963">
                  <c:v>0.59</c:v>
                </c:pt>
                <c:pt idx="80964">
                  <c:v>0.65</c:v>
                </c:pt>
                <c:pt idx="80965">
                  <c:v>0.85</c:v>
                </c:pt>
                <c:pt idx="80966">
                  <c:v>0.84</c:v>
                </c:pt>
                <c:pt idx="80967">
                  <c:v>0.69</c:v>
                </c:pt>
                <c:pt idx="80968">
                  <c:v>0.94</c:v>
                </c:pt>
                <c:pt idx="80969">
                  <c:v>0.89</c:v>
                </c:pt>
                <c:pt idx="80970">
                  <c:v>0.7</c:v>
                </c:pt>
                <c:pt idx="80971">
                  <c:v>0.9</c:v>
                </c:pt>
                <c:pt idx="80972">
                  <c:v>0.98</c:v>
                </c:pt>
                <c:pt idx="80973">
                  <c:v>0.81</c:v>
                </c:pt>
                <c:pt idx="80974">
                  <c:v>0.81</c:v>
                </c:pt>
                <c:pt idx="80975">
                  <c:v>1.05</c:v>
                </c:pt>
                <c:pt idx="80976">
                  <c:v>0.84</c:v>
                </c:pt>
                <c:pt idx="80977">
                  <c:v>0.67</c:v>
                </c:pt>
                <c:pt idx="80978">
                  <c:v>0.95</c:v>
                </c:pt>
                <c:pt idx="80979">
                  <c:v>0.83</c:v>
                </c:pt>
                <c:pt idx="80980">
                  <c:v>0.76</c:v>
                </c:pt>
                <c:pt idx="80981">
                  <c:v>0.65</c:v>
                </c:pt>
                <c:pt idx="80982">
                  <c:v>0.71</c:v>
                </c:pt>
                <c:pt idx="80983">
                  <c:v>0.57999999999999996</c:v>
                </c:pt>
                <c:pt idx="80984">
                  <c:v>0.61</c:v>
                </c:pt>
                <c:pt idx="80985">
                  <c:v>0.56999999999999995</c:v>
                </c:pt>
                <c:pt idx="80986">
                  <c:v>0.6</c:v>
                </c:pt>
                <c:pt idx="80987">
                  <c:v>0.37</c:v>
                </c:pt>
                <c:pt idx="80988">
                  <c:v>0.36</c:v>
                </c:pt>
                <c:pt idx="80989">
                  <c:v>0.35</c:v>
                </c:pt>
                <c:pt idx="80990">
                  <c:v>0.38</c:v>
                </c:pt>
                <c:pt idx="80991">
                  <c:v>0.56000000000000005</c:v>
                </c:pt>
                <c:pt idx="80992">
                  <c:v>0.39</c:v>
                </c:pt>
                <c:pt idx="80993">
                  <c:v>0.24</c:v>
                </c:pt>
                <c:pt idx="80994">
                  <c:v>0.26</c:v>
                </c:pt>
                <c:pt idx="80995">
                  <c:v>0.38</c:v>
                </c:pt>
                <c:pt idx="80996">
                  <c:v>0.38</c:v>
                </c:pt>
                <c:pt idx="80997">
                  <c:v>0.35</c:v>
                </c:pt>
                <c:pt idx="80998">
                  <c:v>0.37</c:v>
                </c:pt>
                <c:pt idx="80999">
                  <c:v>0.24</c:v>
                </c:pt>
                <c:pt idx="81000">
                  <c:v>0.42</c:v>
                </c:pt>
                <c:pt idx="81001">
                  <c:v>0.33</c:v>
                </c:pt>
                <c:pt idx="81002">
                  <c:v>0.28999999999999998</c:v>
                </c:pt>
                <c:pt idx="81003">
                  <c:v>0.28000000000000003</c:v>
                </c:pt>
                <c:pt idx="81004">
                  <c:v>0.3</c:v>
                </c:pt>
                <c:pt idx="81005">
                  <c:v>0.31</c:v>
                </c:pt>
                <c:pt idx="81006">
                  <c:v>0.4</c:v>
                </c:pt>
                <c:pt idx="81007">
                  <c:v>0.4</c:v>
                </c:pt>
                <c:pt idx="81008">
                  <c:v>0.45</c:v>
                </c:pt>
                <c:pt idx="81009">
                  <c:v>0.33</c:v>
                </c:pt>
                <c:pt idx="81010">
                  <c:v>0.46</c:v>
                </c:pt>
                <c:pt idx="81011">
                  <c:v>0.45</c:v>
                </c:pt>
                <c:pt idx="81012">
                  <c:v>0.52</c:v>
                </c:pt>
                <c:pt idx="81013">
                  <c:v>0.53</c:v>
                </c:pt>
                <c:pt idx="81014">
                  <c:v>0.51</c:v>
                </c:pt>
                <c:pt idx="81015">
                  <c:v>0.56000000000000005</c:v>
                </c:pt>
                <c:pt idx="81016">
                  <c:v>0.56000000000000005</c:v>
                </c:pt>
                <c:pt idx="81017">
                  <c:v>0.42</c:v>
                </c:pt>
                <c:pt idx="81018">
                  <c:v>0.56000000000000005</c:v>
                </c:pt>
                <c:pt idx="81019">
                  <c:v>0.51</c:v>
                </c:pt>
                <c:pt idx="81020">
                  <c:v>0.54</c:v>
                </c:pt>
                <c:pt idx="81021">
                  <c:v>0.59</c:v>
                </c:pt>
                <c:pt idx="81022">
                  <c:v>0.51</c:v>
                </c:pt>
                <c:pt idx="81023">
                  <c:v>0.65</c:v>
                </c:pt>
                <c:pt idx="81024">
                  <c:v>0.61</c:v>
                </c:pt>
                <c:pt idx="81025">
                  <c:v>0.7</c:v>
                </c:pt>
                <c:pt idx="81026">
                  <c:v>0.73</c:v>
                </c:pt>
                <c:pt idx="81027">
                  <c:v>0.68</c:v>
                </c:pt>
                <c:pt idx="81028">
                  <c:v>0.67</c:v>
                </c:pt>
                <c:pt idx="81029">
                  <c:v>0.73</c:v>
                </c:pt>
                <c:pt idx="81030">
                  <c:v>0.66</c:v>
                </c:pt>
                <c:pt idx="81031">
                  <c:v>0.84</c:v>
                </c:pt>
                <c:pt idx="81032">
                  <c:v>0.89</c:v>
                </c:pt>
                <c:pt idx="81033">
                  <c:v>0.71</c:v>
                </c:pt>
                <c:pt idx="81034">
                  <c:v>0.77</c:v>
                </c:pt>
                <c:pt idx="81035">
                  <c:v>0.72</c:v>
                </c:pt>
                <c:pt idx="81036">
                  <c:v>0.76</c:v>
                </c:pt>
                <c:pt idx="81037">
                  <c:v>0.89</c:v>
                </c:pt>
                <c:pt idx="81038">
                  <c:v>0.77</c:v>
                </c:pt>
                <c:pt idx="81039">
                  <c:v>0.82</c:v>
                </c:pt>
                <c:pt idx="81040">
                  <c:v>0.81</c:v>
                </c:pt>
                <c:pt idx="81041">
                  <c:v>0.91</c:v>
                </c:pt>
                <c:pt idx="81042">
                  <c:v>0.99</c:v>
                </c:pt>
                <c:pt idx="81043">
                  <c:v>0.83</c:v>
                </c:pt>
                <c:pt idx="81044">
                  <c:v>0.78</c:v>
                </c:pt>
                <c:pt idx="81045">
                  <c:v>0.8</c:v>
                </c:pt>
                <c:pt idx="81046">
                  <c:v>0.9</c:v>
                </c:pt>
                <c:pt idx="81047">
                  <c:v>0.88</c:v>
                </c:pt>
                <c:pt idx="81048">
                  <c:v>0.8</c:v>
                </c:pt>
                <c:pt idx="81049">
                  <c:v>0.77</c:v>
                </c:pt>
                <c:pt idx="81050">
                  <c:v>0.7</c:v>
                </c:pt>
                <c:pt idx="81051">
                  <c:v>0.74</c:v>
                </c:pt>
                <c:pt idx="81052">
                  <c:v>0.66</c:v>
                </c:pt>
                <c:pt idx="81053">
                  <c:v>0.66</c:v>
                </c:pt>
                <c:pt idx="81054">
                  <c:v>0.56000000000000005</c:v>
                </c:pt>
                <c:pt idx="81055">
                  <c:v>0.65</c:v>
                </c:pt>
                <c:pt idx="81056">
                  <c:v>0.56999999999999995</c:v>
                </c:pt>
                <c:pt idx="81057">
                  <c:v>0.53</c:v>
                </c:pt>
                <c:pt idx="81058">
                  <c:v>0.49</c:v>
                </c:pt>
                <c:pt idx="81059">
                  <c:v>0.49</c:v>
                </c:pt>
                <c:pt idx="81060">
                  <c:v>0.39</c:v>
                </c:pt>
                <c:pt idx="81061">
                  <c:v>0.38</c:v>
                </c:pt>
                <c:pt idx="81062">
                  <c:v>0.39</c:v>
                </c:pt>
                <c:pt idx="81063">
                  <c:v>0.45</c:v>
                </c:pt>
                <c:pt idx="81064">
                  <c:v>0.34</c:v>
                </c:pt>
                <c:pt idx="81065">
                  <c:v>0.34</c:v>
                </c:pt>
                <c:pt idx="81066">
                  <c:v>0.39</c:v>
                </c:pt>
                <c:pt idx="81067">
                  <c:v>0.56999999999999995</c:v>
                </c:pt>
                <c:pt idx="81068">
                  <c:v>0.35</c:v>
                </c:pt>
                <c:pt idx="81069">
                  <c:v>0.42</c:v>
                </c:pt>
                <c:pt idx="81070">
                  <c:v>0.41</c:v>
                </c:pt>
                <c:pt idx="81071">
                  <c:v>0.37</c:v>
                </c:pt>
                <c:pt idx="81072">
                  <c:v>0.42</c:v>
                </c:pt>
                <c:pt idx="81073">
                  <c:v>0.47</c:v>
                </c:pt>
                <c:pt idx="81074">
                  <c:v>0.56999999999999995</c:v>
                </c:pt>
                <c:pt idx="81075">
                  <c:v>0.41</c:v>
                </c:pt>
                <c:pt idx="81076">
                  <c:v>0.46</c:v>
                </c:pt>
                <c:pt idx="81077">
                  <c:v>0.4</c:v>
                </c:pt>
                <c:pt idx="81078">
                  <c:v>0.46</c:v>
                </c:pt>
                <c:pt idx="81079">
                  <c:v>0.45</c:v>
                </c:pt>
                <c:pt idx="81080">
                  <c:v>0.42</c:v>
                </c:pt>
                <c:pt idx="81081">
                  <c:v>0.5</c:v>
                </c:pt>
                <c:pt idx="81082">
                  <c:v>0.63</c:v>
                </c:pt>
                <c:pt idx="81083">
                  <c:v>0.43</c:v>
                </c:pt>
                <c:pt idx="81084">
                  <c:v>0.54</c:v>
                </c:pt>
                <c:pt idx="81085">
                  <c:v>0.56999999999999995</c:v>
                </c:pt>
                <c:pt idx="81086">
                  <c:v>0.57999999999999996</c:v>
                </c:pt>
                <c:pt idx="81087">
                  <c:v>0.51</c:v>
                </c:pt>
                <c:pt idx="81088">
                  <c:v>0.69</c:v>
                </c:pt>
                <c:pt idx="81089">
                  <c:v>0.68</c:v>
                </c:pt>
                <c:pt idx="81090">
                  <c:v>0.63</c:v>
                </c:pt>
                <c:pt idx="81091">
                  <c:v>0.65</c:v>
                </c:pt>
                <c:pt idx="81092">
                  <c:v>0.77</c:v>
                </c:pt>
                <c:pt idx="81093">
                  <c:v>0.7</c:v>
                </c:pt>
                <c:pt idx="81094">
                  <c:v>0.69</c:v>
                </c:pt>
                <c:pt idx="81095">
                  <c:v>0.74</c:v>
                </c:pt>
                <c:pt idx="81096">
                  <c:v>0.78</c:v>
                </c:pt>
                <c:pt idx="81097">
                  <c:v>0.65</c:v>
                </c:pt>
                <c:pt idx="81098">
                  <c:v>0.79</c:v>
                </c:pt>
                <c:pt idx="81099">
                  <c:v>0.82</c:v>
                </c:pt>
                <c:pt idx="81100">
                  <c:v>0.93</c:v>
                </c:pt>
                <c:pt idx="81101">
                  <c:v>0.69</c:v>
                </c:pt>
                <c:pt idx="81102">
                  <c:v>0.75</c:v>
                </c:pt>
                <c:pt idx="81103">
                  <c:v>0.92</c:v>
                </c:pt>
                <c:pt idx="81104">
                  <c:v>0.92</c:v>
                </c:pt>
                <c:pt idx="81105">
                  <c:v>0.84</c:v>
                </c:pt>
                <c:pt idx="81106">
                  <c:v>0.75</c:v>
                </c:pt>
                <c:pt idx="81107">
                  <c:v>0.91</c:v>
                </c:pt>
                <c:pt idx="81108">
                  <c:v>0.92</c:v>
                </c:pt>
                <c:pt idx="81109">
                  <c:v>1.04</c:v>
                </c:pt>
                <c:pt idx="81110">
                  <c:v>0.79</c:v>
                </c:pt>
                <c:pt idx="81111">
                  <c:v>0.76</c:v>
                </c:pt>
                <c:pt idx="81112">
                  <c:v>0.78</c:v>
                </c:pt>
                <c:pt idx="81113">
                  <c:v>0.8</c:v>
                </c:pt>
                <c:pt idx="81114">
                  <c:v>0.72</c:v>
                </c:pt>
                <c:pt idx="81115">
                  <c:v>0.6</c:v>
                </c:pt>
                <c:pt idx="81116">
                  <c:v>0.74</c:v>
                </c:pt>
                <c:pt idx="81117">
                  <c:v>0.68</c:v>
                </c:pt>
                <c:pt idx="81118">
                  <c:v>0.48</c:v>
                </c:pt>
                <c:pt idx="81119">
                  <c:v>0.64</c:v>
                </c:pt>
                <c:pt idx="81120">
                  <c:v>0.48</c:v>
                </c:pt>
                <c:pt idx="81121">
                  <c:v>0.4</c:v>
                </c:pt>
                <c:pt idx="81122">
                  <c:v>0.53</c:v>
                </c:pt>
                <c:pt idx="81123">
                  <c:v>0.18</c:v>
                </c:pt>
                <c:pt idx="81124">
                  <c:v>0.53</c:v>
                </c:pt>
                <c:pt idx="81125">
                  <c:v>0.3</c:v>
                </c:pt>
                <c:pt idx="81126">
                  <c:v>0.46</c:v>
                </c:pt>
                <c:pt idx="81127">
                  <c:v>0.32</c:v>
                </c:pt>
                <c:pt idx="81128">
                  <c:v>0.45</c:v>
                </c:pt>
                <c:pt idx="81129">
                  <c:v>0.43</c:v>
                </c:pt>
                <c:pt idx="81130">
                  <c:v>0.34</c:v>
                </c:pt>
                <c:pt idx="81131">
                  <c:v>0.34</c:v>
                </c:pt>
                <c:pt idx="81132">
                  <c:v>0.41</c:v>
                </c:pt>
                <c:pt idx="81133">
                  <c:v>0.33</c:v>
                </c:pt>
                <c:pt idx="81134">
                  <c:v>0.35</c:v>
                </c:pt>
                <c:pt idx="81135">
                  <c:v>0.28999999999999998</c:v>
                </c:pt>
                <c:pt idx="81136">
                  <c:v>0.46</c:v>
                </c:pt>
                <c:pt idx="81137">
                  <c:v>0.37</c:v>
                </c:pt>
                <c:pt idx="81138">
                  <c:v>0.34</c:v>
                </c:pt>
                <c:pt idx="81139">
                  <c:v>0.32</c:v>
                </c:pt>
                <c:pt idx="81140">
                  <c:v>0.33</c:v>
                </c:pt>
                <c:pt idx="81141">
                  <c:v>0.36</c:v>
                </c:pt>
                <c:pt idx="81142">
                  <c:v>0.57999999999999996</c:v>
                </c:pt>
                <c:pt idx="81143">
                  <c:v>0.49</c:v>
                </c:pt>
                <c:pt idx="81144">
                  <c:v>0.47</c:v>
                </c:pt>
                <c:pt idx="81145">
                  <c:v>0.63</c:v>
                </c:pt>
                <c:pt idx="81146">
                  <c:v>0.42</c:v>
                </c:pt>
                <c:pt idx="81147">
                  <c:v>0.64</c:v>
                </c:pt>
                <c:pt idx="81148">
                  <c:v>0.52</c:v>
                </c:pt>
                <c:pt idx="81149">
                  <c:v>0.54</c:v>
                </c:pt>
                <c:pt idx="81150">
                  <c:v>0.52</c:v>
                </c:pt>
                <c:pt idx="81151">
                  <c:v>0.64</c:v>
                </c:pt>
                <c:pt idx="81152">
                  <c:v>0.6</c:v>
                </c:pt>
                <c:pt idx="81153">
                  <c:v>0.54</c:v>
                </c:pt>
                <c:pt idx="81154">
                  <c:v>0.56999999999999995</c:v>
                </c:pt>
                <c:pt idx="81155">
                  <c:v>0.64</c:v>
                </c:pt>
                <c:pt idx="81156">
                  <c:v>0.76</c:v>
                </c:pt>
                <c:pt idx="81157">
                  <c:v>0.71</c:v>
                </c:pt>
                <c:pt idx="81158">
                  <c:v>0.74</c:v>
                </c:pt>
                <c:pt idx="81159">
                  <c:v>0.76</c:v>
                </c:pt>
                <c:pt idx="81160">
                  <c:v>0.77</c:v>
                </c:pt>
                <c:pt idx="81161">
                  <c:v>0.75</c:v>
                </c:pt>
                <c:pt idx="81162">
                  <c:v>0.78</c:v>
                </c:pt>
                <c:pt idx="81163">
                  <c:v>0.73</c:v>
                </c:pt>
                <c:pt idx="81164">
                  <c:v>0.79</c:v>
                </c:pt>
                <c:pt idx="81165">
                  <c:v>0.9</c:v>
                </c:pt>
                <c:pt idx="81166">
                  <c:v>0.92</c:v>
                </c:pt>
                <c:pt idx="81167">
                  <c:v>0.7</c:v>
                </c:pt>
                <c:pt idx="81168">
                  <c:v>0.77</c:v>
                </c:pt>
                <c:pt idx="81169">
                  <c:v>0.97</c:v>
                </c:pt>
                <c:pt idx="81170">
                  <c:v>0.92</c:v>
                </c:pt>
                <c:pt idx="81171">
                  <c:v>0.9</c:v>
                </c:pt>
                <c:pt idx="81172">
                  <c:v>0.84</c:v>
                </c:pt>
                <c:pt idx="81173">
                  <c:v>0.91</c:v>
                </c:pt>
                <c:pt idx="81174">
                  <c:v>0.76</c:v>
                </c:pt>
                <c:pt idx="81175">
                  <c:v>0.9</c:v>
                </c:pt>
                <c:pt idx="81176">
                  <c:v>0.78</c:v>
                </c:pt>
                <c:pt idx="81177">
                  <c:v>0.7</c:v>
                </c:pt>
                <c:pt idx="81178">
                  <c:v>0.77</c:v>
                </c:pt>
                <c:pt idx="81179">
                  <c:v>0.73</c:v>
                </c:pt>
                <c:pt idx="81180">
                  <c:v>0.52</c:v>
                </c:pt>
                <c:pt idx="81181">
                  <c:v>0.6</c:v>
                </c:pt>
                <c:pt idx="81182">
                  <c:v>0.69</c:v>
                </c:pt>
                <c:pt idx="81183">
                  <c:v>0.48</c:v>
                </c:pt>
                <c:pt idx="81184">
                  <c:v>0.38</c:v>
                </c:pt>
                <c:pt idx="81185">
                  <c:v>0.4</c:v>
                </c:pt>
                <c:pt idx="81186">
                  <c:v>0.4</c:v>
                </c:pt>
                <c:pt idx="81187">
                  <c:v>0.46</c:v>
                </c:pt>
                <c:pt idx="81188">
                  <c:v>0.23</c:v>
                </c:pt>
                <c:pt idx="81189">
                  <c:v>0.21</c:v>
                </c:pt>
                <c:pt idx="81190">
                  <c:v>0.33</c:v>
                </c:pt>
                <c:pt idx="81191">
                  <c:v>0.2</c:v>
                </c:pt>
                <c:pt idx="81192">
                  <c:v>0.26</c:v>
                </c:pt>
                <c:pt idx="81193">
                  <c:v>0.42</c:v>
                </c:pt>
                <c:pt idx="81194">
                  <c:v>0.09</c:v>
                </c:pt>
                <c:pt idx="81195">
                  <c:v>0.3</c:v>
                </c:pt>
                <c:pt idx="81196">
                  <c:v>0.17</c:v>
                </c:pt>
                <c:pt idx="81197">
                  <c:v>0.18</c:v>
                </c:pt>
                <c:pt idx="81198">
                  <c:v>0.28999999999999998</c:v>
                </c:pt>
                <c:pt idx="81199">
                  <c:v>0.36</c:v>
                </c:pt>
                <c:pt idx="81200">
                  <c:v>0.18</c:v>
                </c:pt>
                <c:pt idx="81201">
                  <c:v>0.28000000000000003</c:v>
                </c:pt>
                <c:pt idx="81202">
                  <c:v>0.31</c:v>
                </c:pt>
                <c:pt idx="81203">
                  <c:v>0.4</c:v>
                </c:pt>
                <c:pt idx="81204">
                  <c:v>0.32</c:v>
                </c:pt>
                <c:pt idx="81205">
                  <c:v>0.21</c:v>
                </c:pt>
                <c:pt idx="81206">
                  <c:v>0.34</c:v>
                </c:pt>
                <c:pt idx="81207">
                  <c:v>0.32</c:v>
                </c:pt>
                <c:pt idx="81208">
                  <c:v>0.47</c:v>
                </c:pt>
                <c:pt idx="81209">
                  <c:v>0.57999999999999996</c:v>
                </c:pt>
                <c:pt idx="81210">
                  <c:v>0.38</c:v>
                </c:pt>
                <c:pt idx="81211">
                  <c:v>0.38</c:v>
                </c:pt>
                <c:pt idx="81212">
                  <c:v>0.38</c:v>
                </c:pt>
                <c:pt idx="81213">
                  <c:v>0.46</c:v>
                </c:pt>
                <c:pt idx="81214">
                  <c:v>0.35</c:v>
                </c:pt>
                <c:pt idx="81215">
                  <c:v>0.33</c:v>
                </c:pt>
                <c:pt idx="81216">
                  <c:v>0.65</c:v>
                </c:pt>
                <c:pt idx="81217">
                  <c:v>0.55000000000000004</c:v>
                </c:pt>
                <c:pt idx="81218">
                  <c:v>0.52</c:v>
                </c:pt>
                <c:pt idx="81219">
                  <c:v>0.46</c:v>
                </c:pt>
                <c:pt idx="81220">
                  <c:v>0.64</c:v>
                </c:pt>
                <c:pt idx="81221">
                  <c:v>0.54</c:v>
                </c:pt>
                <c:pt idx="81222">
                  <c:v>0.57999999999999996</c:v>
                </c:pt>
                <c:pt idx="81223">
                  <c:v>0.53</c:v>
                </c:pt>
                <c:pt idx="81224">
                  <c:v>0.59</c:v>
                </c:pt>
                <c:pt idx="81225">
                  <c:v>0.59</c:v>
                </c:pt>
                <c:pt idx="81226">
                  <c:v>0.6</c:v>
                </c:pt>
                <c:pt idx="81227">
                  <c:v>0.49</c:v>
                </c:pt>
                <c:pt idx="81228">
                  <c:v>0.7</c:v>
                </c:pt>
                <c:pt idx="81229">
                  <c:v>0.64</c:v>
                </c:pt>
                <c:pt idx="81230">
                  <c:v>0.78</c:v>
                </c:pt>
                <c:pt idx="81231">
                  <c:v>0.78</c:v>
                </c:pt>
                <c:pt idx="81232">
                  <c:v>0.66</c:v>
                </c:pt>
                <c:pt idx="81233">
                  <c:v>0.76</c:v>
                </c:pt>
                <c:pt idx="81234">
                  <c:v>0.79</c:v>
                </c:pt>
                <c:pt idx="81235">
                  <c:v>0.79</c:v>
                </c:pt>
                <c:pt idx="81236">
                  <c:v>0.69</c:v>
                </c:pt>
                <c:pt idx="81237">
                  <c:v>0.8</c:v>
                </c:pt>
                <c:pt idx="81238">
                  <c:v>0.84</c:v>
                </c:pt>
                <c:pt idx="81239">
                  <c:v>0.87</c:v>
                </c:pt>
                <c:pt idx="81240">
                  <c:v>0.8</c:v>
                </c:pt>
                <c:pt idx="81241">
                  <c:v>0.92</c:v>
                </c:pt>
                <c:pt idx="81242">
                  <c:v>0.98</c:v>
                </c:pt>
                <c:pt idx="81243">
                  <c:v>0.82</c:v>
                </c:pt>
                <c:pt idx="81244">
                  <c:v>0.9</c:v>
                </c:pt>
                <c:pt idx="81245">
                  <c:v>1.02</c:v>
                </c:pt>
                <c:pt idx="81246">
                  <c:v>0.87</c:v>
                </c:pt>
                <c:pt idx="81247">
                  <c:v>0.93</c:v>
                </c:pt>
                <c:pt idx="81248">
                  <c:v>0.82</c:v>
                </c:pt>
                <c:pt idx="81249">
                  <c:v>0.99</c:v>
                </c:pt>
                <c:pt idx="81250">
                  <c:v>0.98</c:v>
                </c:pt>
                <c:pt idx="81251">
                  <c:v>0.74</c:v>
                </c:pt>
                <c:pt idx="81252">
                  <c:v>0.69</c:v>
                </c:pt>
                <c:pt idx="81253">
                  <c:v>0.74</c:v>
                </c:pt>
                <c:pt idx="81254">
                  <c:v>0.66</c:v>
                </c:pt>
                <c:pt idx="81255">
                  <c:v>0.65</c:v>
                </c:pt>
                <c:pt idx="81256">
                  <c:v>0.51</c:v>
                </c:pt>
                <c:pt idx="81257">
                  <c:v>0.4</c:v>
                </c:pt>
                <c:pt idx="81258">
                  <c:v>0.42</c:v>
                </c:pt>
                <c:pt idx="81259">
                  <c:v>0.34</c:v>
                </c:pt>
                <c:pt idx="81260">
                  <c:v>0.4</c:v>
                </c:pt>
                <c:pt idx="81261">
                  <c:v>0.3</c:v>
                </c:pt>
                <c:pt idx="81262">
                  <c:v>0.16</c:v>
                </c:pt>
                <c:pt idx="81263">
                  <c:v>0.2</c:v>
                </c:pt>
                <c:pt idx="81264">
                  <c:v>0.13</c:v>
                </c:pt>
                <c:pt idx="81265">
                  <c:v>0.25</c:v>
                </c:pt>
                <c:pt idx="81266">
                  <c:v>0.13</c:v>
                </c:pt>
                <c:pt idx="81267">
                  <c:v>0.05</c:v>
                </c:pt>
                <c:pt idx="81268">
                  <c:v>0.17</c:v>
                </c:pt>
                <c:pt idx="81269">
                  <c:v>0.12</c:v>
                </c:pt>
                <c:pt idx="81270">
                  <c:v>0.17</c:v>
                </c:pt>
                <c:pt idx="81271">
                  <c:v>-0.05</c:v>
                </c:pt>
                <c:pt idx="81272">
                  <c:v>0.05</c:v>
                </c:pt>
                <c:pt idx="81273">
                  <c:v>0.17</c:v>
                </c:pt>
                <c:pt idx="81274">
                  <c:v>0.11</c:v>
                </c:pt>
                <c:pt idx="81275">
                  <c:v>0.11</c:v>
                </c:pt>
                <c:pt idx="81276">
                  <c:v>0.3</c:v>
                </c:pt>
                <c:pt idx="81277">
                  <c:v>-0.01</c:v>
                </c:pt>
                <c:pt idx="81278">
                  <c:v>0.19</c:v>
                </c:pt>
                <c:pt idx="81279">
                  <c:v>0.33</c:v>
                </c:pt>
                <c:pt idx="81280">
                  <c:v>0.27</c:v>
                </c:pt>
                <c:pt idx="81281">
                  <c:v>0.16</c:v>
                </c:pt>
                <c:pt idx="81282">
                  <c:v>0.22</c:v>
                </c:pt>
                <c:pt idx="81283">
                  <c:v>0.2</c:v>
                </c:pt>
                <c:pt idx="81284">
                  <c:v>0.23</c:v>
                </c:pt>
                <c:pt idx="81285">
                  <c:v>0.16</c:v>
                </c:pt>
                <c:pt idx="81286">
                  <c:v>0.14000000000000001</c:v>
                </c:pt>
                <c:pt idx="81287">
                  <c:v>0.39</c:v>
                </c:pt>
                <c:pt idx="81288">
                  <c:v>0.32</c:v>
                </c:pt>
                <c:pt idx="81289">
                  <c:v>0.32</c:v>
                </c:pt>
                <c:pt idx="81290">
                  <c:v>0.19</c:v>
                </c:pt>
                <c:pt idx="81291">
                  <c:v>0.47</c:v>
                </c:pt>
                <c:pt idx="81292">
                  <c:v>0.41</c:v>
                </c:pt>
                <c:pt idx="81293">
                  <c:v>0.46</c:v>
                </c:pt>
                <c:pt idx="81294">
                  <c:v>0.38</c:v>
                </c:pt>
                <c:pt idx="81295">
                  <c:v>0.55000000000000004</c:v>
                </c:pt>
                <c:pt idx="81296">
                  <c:v>0.47</c:v>
                </c:pt>
                <c:pt idx="81297">
                  <c:v>0.41</c:v>
                </c:pt>
                <c:pt idx="81298">
                  <c:v>0.35</c:v>
                </c:pt>
                <c:pt idx="81299">
                  <c:v>0.38</c:v>
                </c:pt>
                <c:pt idx="81300">
                  <c:v>0.46</c:v>
                </c:pt>
                <c:pt idx="81301">
                  <c:v>0.49</c:v>
                </c:pt>
                <c:pt idx="81302">
                  <c:v>0.64</c:v>
                </c:pt>
                <c:pt idx="81303">
                  <c:v>0.63</c:v>
                </c:pt>
                <c:pt idx="81304">
                  <c:v>0.61</c:v>
                </c:pt>
                <c:pt idx="81305">
                  <c:v>0.57999999999999996</c:v>
                </c:pt>
                <c:pt idx="81306">
                  <c:v>0.54</c:v>
                </c:pt>
                <c:pt idx="81307">
                  <c:v>0.76</c:v>
                </c:pt>
                <c:pt idx="81308">
                  <c:v>0.67</c:v>
                </c:pt>
                <c:pt idx="81309">
                  <c:v>0.72</c:v>
                </c:pt>
                <c:pt idx="81310">
                  <c:v>0.74</c:v>
                </c:pt>
                <c:pt idx="81311">
                  <c:v>0.74</c:v>
                </c:pt>
                <c:pt idx="81312">
                  <c:v>0.71</c:v>
                </c:pt>
                <c:pt idx="81313">
                  <c:v>0.71</c:v>
                </c:pt>
                <c:pt idx="81314">
                  <c:v>0.7</c:v>
                </c:pt>
                <c:pt idx="81315">
                  <c:v>0.78</c:v>
                </c:pt>
                <c:pt idx="81316">
                  <c:v>0.7</c:v>
                </c:pt>
                <c:pt idx="81317">
                  <c:v>0.59</c:v>
                </c:pt>
                <c:pt idx="81318">
                  <c:v>0.73</c:v>
                </c:pt>
                <c:pt idx="81319">
                  <c:v>0.9</c:v>
                </c:pt>
                <c:pt idx="81320">
                  <c:v>0.81</c:v>
                </c:pt>
                <c:pt idx="81321">
                  <c:v>0.74</c:v>
                </c:pt>
                <c:pt idx="81322">
                  <c:v>0.81</c:v>
                </c:pt>
                <c:pt idx="81323">
                  <c:v>0.94</c:v>
                </c:pt>
                <c:pt idx="81324">
                  <c:v>0.77</c:v>
                </c:pt>
                <c:pt idx="81325">
                  <c:v>0.85</c:v>
                </c:pt>
                <c:pt idx="81326">
                  <c:v>0.88</c:v>
                </c:pt>
                <c:pt idx="81327">
                  <c:v>0.81</c:v>
                </c:pt>
                <c:pt idx="81328">
                  <c:v>0.94</c:v>
                </c:pt>
                <c:pt idx="81329">
                  <c:v>0.89</c:v>
                </c:pt>
                <c:pt idx="81330">
                  <c:v>0.87</c:v>
                </c:pt>
                <c:pt idx="81331">
                  <c:v>0.88</c:v>
                </c:pt>
                <c:pt idx="81332">
                  <c:v>0.93</c:v>
                </c:pt>
                <c:pt idx="81333">
                  <c:v>0.77</c:v>
                </c:pt>
                <c:pt idx="81334">
                  <c:v>0.87</c:v>
                </c:pt>
                <c:pt idx="81335">
                  <c:v>0.7</c:v>
                </c:pt>
                <c:pt idx="81336">
                  <c:v>0.77</c:v>
                </c:pt>
                <c:pt idx="81337">
                  <c:v>0.82</c:v>
                </c:pt>
                <c:pt idx="81338">
                  <c:v>0.73</c:v>
                </c:pt>
                <c:pt idx="81339">
                  <c:v>0.53</c:v>
                </c:pt>
                <c:pt idx="81340">
                  <c:v>0.44</c:v>
                </c:pt>
                <c:pt idx="81341">
                  <c:v>0.53</c:v>
                </c:pt>
                <c:pt idx="81342">
                  <c:v>0.45</c:v>
                </c:pt>
                <c:pt idx="81343">
                  <c:v>0.25</c:v>
                </c:pt>
                <c:pt idx="81344">
                  <c:v>0.17</c:v>
                </c:pt>
                <c:pt idx="81345">
                  <c:v>0.31</c:v>
                </c:pt>
                <c:pt idx="81346">
                  <c:v>0.23</c:v>
                </c:pt>
                <c:pt idx="81347">
                  <c:v>0.17</c:v>
                </c:pt>
                <c:pt idx="81348">
                  <c:v>0.1</c:v>
                </c:pt>
                <c:pt idx="81349">
                  <c:v>0.27</c:v>
                </c:pt>
                <c:pt idx="81350">
                  <c:v>0.01</c:v>
                </c:pt>
                <c:pt idx="81351">
                  <c:v>0.31</c:v>
                </c:pt>
                <c:pt idx="81352">
                  <c:v>7.0000000000000007E-2</c:v>
                </c:pt>
                <c:pt idx="81353">
                  <c:v>0.15</c:v>
                </c:pt>
                <c:pt idx="81354">
                  <c:v>0.24</c:v>
                </c:pt>
                <c:pt idx="81355">
                  <c:v>0.1</c:v>
                </c:pt>
                <c:pt idx="81356">
                  <c:v>-0.01</c:v>
                </c:pt>
                <c:pt idx="81357">
                  <c:v>0.11</c:v>
                </c:pt>
                <c:pt idx="81358">
                  <c:v>0.11</c:v>
                </c:pt>
                <c:pt idx="81359">
                  <c:v>0.13</c:v>
                </c:pt>
                <c:pt idx="81360">
                  <c:v>0.05</c:v>
                </c:pt>
                <c:pt idx="81361">
                  <c:v>0.12</c:v>
                </c:pt>
                <c:pt idx="81362">
                  <c:v>0.24</c:v>
                </c:pt>
                <c:pt idx="81363">
                  <c:v>0.24</c:v>
                </c:pt>
                <c:pt idx="81364">
                  <c:v>0.13</c:v>
                </c:pt>
                <c:pt idx="81365">
                  <c:v>0.22</c:v>
                </c:pt>
                <c:pt idx="81366">
                  <c:v>0.04</c:v>
                </c:pt>
                <c:pt idx="81367">
                  <c:v>0.37</c:v>
                </c:pt>
                <c:pt idx="81368">
                  <c:v>0.24</c:v>
                </c:pt>
                <c:pt idx="81369">
                  <c:v>0.24</c:v>
                </c:pt>
                <c:pt idx="81370">
                  <c:v>0.36</c:v>
                </c:pt>
                <c:pt idx="81371">
                  <c:v>0.2</c:v>
                </c:pt>
                <c:pt idx="81372">
                  <c:v>0.34</c:v>
                </c:pt>
                <c:pt idx="81373">
                  <c:v>0.32</c:v>
                </c:pt>
                <c:pt idx="81374">
                  <c:v>0.43</c:v>
                </c:pt>
                <c:pt idx="81375">
                  <c:v>0.36</c:v>
                </c:pt>
                <c:pt idx="81376">
                  <c:v>0.36</c:v>
                </c:pt>
                <c:pt idx="81377">
                  <c:v>0.42</c:v>
                </c:pt>
                <c:pt idx="81378">
                  <c:v>0.46</c:v>
                </c:pt>
                <c:pt idx="81379">
                  <c:v>0.52</c:v>
                </c:pt>
                <c:pt idx="81380">
                  <c:v>0.55000000000000004</c:v>
                </c:pt>
                <c:pt idx="81381">
                  <c:v>0.48</c:v>
                </c:pt>
                <c:pt idx="81382">
                  <c:v>0.44</c:v>
                </c:pt>
                <c:pt idx="81383">
                  <c:v>0.56000000000000005</c:v>
                </c:pt>
                <c:pt idx="81384">
                  <c:v>0.52</c:v>
                </c:pt>
                <c:pt idx="81385">
                  <c:v>0.44</c:v>
                </c:pt>
                <c:pt idx="81386">
                  <c:v>0.65</c:v>
                </c:pt>
                <c:pt idx="81387">
                  <c:v>0.64</c:v>
                </c:pt>
                <c:pt idx="81388">
                  <c:v>0.67</c:v>
                </c:pt>
                <c:pt idx="81389">
                  <c:v>0.51</c:v>
                </c:pt>
                <c:pt idx="81390">
                  <c:v>0.59</c:v>
                </c:pt>
                <c:pt idx="81391">
                  <c:v>0.69</c:v>
                </c:pt>
                <c:pt idx="81392">
                  <c:v>0.76</c:v>
                </c:pt>
                <c:pt idx="81393">
                  <c:v>0.59</c:v>
                </c:pt>
                <c:pt idx="81394">
                  <c:v>0.66</c:v>
                </c:pt>
                <c:pt idx="81395">
                  <c:v>0.82</c:v>
                </c:pt>
                <c:pt idx="81396">
                  <c:v>0.75</c:v>
                </c:pt>
                <c:pt idx="81397">
                  <c:v>0.66</c:v>
                </c:pt>
                <c:pt idx="81398">
                  <c:v>0.78</c:v>
                </c:pt>
                <c:pt idx="81399">
                  <c:v>0.77</c:v>
                </c:pt>
                <c:pt idx="81400">
                  <c:v>0.64</c:v>
                </c:pt>
                <c:pt idx="81401">
                  <c:v>0.71</c:v>
                </c:pt>
                <c:pt idx="81402">
                  <c:v>0.86</c:v>
                </c:pt>
                <c:pt idx="81403">
                  <c:v>0.84</c:v>
                </c:pt>
                <c:pt idx="81404">
                  <c:v>0.78</c:v>
                </c:pt>
                <c:pt idx="81405">
                  <c:v>0.7</c:v>
                </c:pt>
                <c:pt idx="81406">
                  <c:v>0.88</c:v>
                </c:pt>
                <c:pt idx="81407">
                  <c:v>0.96</c:v>
                </c:pt>
                <c:pt idx="81408">
                  <c:v>0.71</c:v>
                </c:pt>
                <c:pt idx="81409">
                  <c:v>1.02</c:v>
                </c:pt>
                <c:pt idx="81410">
                  <c:v>0.85</c:v>
                </c:pt>
                <c:pt idx="81411">
                  <c:v>1.03</c:v>
                </c:pt>
                <c:pt idx="81412">
                  <c:v>0.91</c:v>
                </c:pt>
                <c:pt idx="81413">
                  <c:v>1.01</c:v>
                </c:pt>
                <c:pt idx="81414">
                  <c:v>0.81</c:v>
                </c:pt>
                <c:pt idx="81415">
                  <c:v>0.97</c:v>
                </c:pt>
                <c:pt idx="81416">
                  <c:v>0.85</c:v>
                </c:pt>
                <c:pt idx="81417">
                  <c:v>0.83</c:v>
                </c:pt>
                <c:pt idx="81418">
                  <c:v>0.79</c:v>
                </c:pt>
                <c:pt idx="81419">
                  <c:v>0.67</c:v>
                </c:pt>
                <c:pt idx="81420">
                  <c:v>0.83</c:v>
                </c:pt>
                <c:pt idx="81421">
                  <c:v>0.67</c:v>
                </c:pt>
                <c:pt idx="81422">
                  <c:v>0.57999999999999996</c:v>
                </c:pt>
                <c:pt idx="81423">
                  <c:v>0.55000000000000004</c:v>
                </c:pt>
                <c:pt idx="81424">
                  <c:v>0.4</c:v>
                </c:pt>
                <c:pt idx="81425">
                  <c:v>0.5</c:v>
                </c:pt>
                <c:pt idx="81426">
                  <c:v>0.43</c:v>
                </c:pt>
                <c:pt idx="81427">
                  <c:v>0.47</c:v>
                </c:pt>
                <c:pt idx="81428">
                  <c:v>0.36</c:v>
                </c:pt>
                <c:pt idx="81429">
                  <c:v>0.34</c:v>
                </c:pt>
                <c:pt idx="81430">
                  <c:v>0.38</c:v>
                </c:pt>
                <c:pt idx="81431">
                  <c:v>0.31</c:v>
                </c:pt>
                <c:pt idx="81432">
                  <c:v>0.22</c:v>
                </c:pt>
                <c:pt idx="81433">
                  <c:v>0.17</c:v>
                </c:pt>
                <c:pt idx="81434">
                  <c:v>0.2</c:v>
                </c:pt>
                <c:pt idx="81435">
                  <c:v>0.34</c:v>
                </c:pt>
                <c:pt idx="81436">
                  <c:v>0.17</c:v>
                </c:pt>
                <c:pt idx="81437">
                  <c:v>0.25</c:v>
                </c:pt>
                <c:pt idx="81438">
                  <c:v>0.31</c:v>
                </c:pt>
                <c:pt idx="81439">
                  <c:v>0.11</c:v>
                </c:pt>
                <c:pt idx="81440">
                  <c:v>0.25</c:v>
                </c:pt>
                <c:pt idx="81441">
                  <c:v>0.4</c:v>
                </c:pt>
                <c:pt idx="81442">
                  <c:v>0.12</c:v>
                </c:pt>
                <c:pt idx="81443">
                  <c:v>0.28999999999999998</c:v>
                </c:pt>
                <c:pt idx="81444">
                  <c:v>0.25</c:v>
                </c:pt>
                <c:pt idx="81445">
                  <c:v>0.28999999999999998</c:v>
                </c:pt>
                <c:pt idx="81446">
                  <c:v>0.37</c:v>
                </c:pt>
                <c:pt idx="81447">
                  <c:v>0.38</c:v>
                </c:pt>
                <c:pt idx="81448">
                  <c:v>0.26</c:v>
                </c:pt>
                <c:pt idx="81449">
                  <c:v>0.4</c:v>
                </c:pt>
                <c:pt idx="81450">
                  <c:v>0.24</c:v>
                </c:pt>
                <c:pt idx="81451">
                  <c:v>0.37</c:v>
                </c:pt>
                <c:pt idx="81452">
                  <c:v>0.47</c:v>
                </c:pt>
                <c:pt idx="81453">
                  <c:v>0.42</c:v>
                </c:pt>
                <c:pt idx="81454">
                  <c:v>0.43</c:v>
                </c:pt>
                <c:pt idx="81455">
                  <c:v>0.41</c:v>
                </c:pt>
                <c:pt idx="81456">
                  <c:v>0.44</c:v>
                </c:pt>
                <c:pt idx="81457">
                  <c:v>0.33</c:v>
                </c:pt>
                <c:pt idx="81458">
                  <c:v>0.49</c:v>
                </c:pt>
                <c:pt idx="81459">
                  <c:v>0.45</c:v>
                </c:pt>
                <c:pt idx="81460">
                  <c:v>0.6</c:v>
                </c:pt>
                <c:pt idx="81461">
                  <c:v>0.49</c:v>
                </c:pt>
                <c:pt idx="81462">
                  <c:v>0.52</c:v>
                </c:pt>
                <c:pt idx="81463">
                  <c:v>0.49</c:v>
                </c:pt>
                <c:pt idx="81464">
                  <c:v>0.64</c:v>
                </c:pt>
                <c:pt idx="81465">
                  <c:v>0.61</c:v>
                </c:pt>
                <c:pt idx="81466">
                  <c:v>0.64</c:v>
                </c:pt>
                <c:pt idx="81467">
                  <c:v>0.66</c:v>
                </c:pt>
                <c:pt idx="81468">
                  <c:v>0.59</c:v>
                </c:pt>
                <c:pt idx="81469">
                  <c:v>0.56000000000000005</c:v>
                </c:pt>
                <c:pt idx="81470">
                  <c:v>0.67</c:v>
                </c:pt>
                <c:pt idx="81471">
                  <c:v>0.72</c:v>
                </c:pt>
                <c:pt idx="81472">
                  <c:v>0.75</c:v>
                </c:pt>
                <c:pt idx="81473">
                  <c:v>0.67</c:v>
                </c:pt>
                <c:pt idx="81474">
                  <c:v>0.65</c:v>
                </c:pt>
                <c:pt idx="81475">
                  <c:v>0.88</c:v>
                </c:pt>
                <c:pt idx="81476">
                  <c:v>0.82</c:v>
                </c:pt>
                <c:pt idx="81477">
                  <c:v>0.78</c:v>
                </c:pt>
                <c:pt idx="81478">
                  <c:v>0.8</c:v>
                </c:pt>
                <c:pt idx="81479">
                  <c:v>0.89</c:v>
                </c:pt>
                <c:pt idx="81480">
                  <c:v>0.74</c:v>
                </c:pt>
                <c:pt idx="81481">
                  <c:v>0.82</c:v>
                </c:pt>
                <c:pt idx="81482">
                  <c:v>0.78</c:v>
                </c:pt>
                <c:pt idx="81483">
                  <c:v>0.93</c:v>
                </c:pt>
                <c:pt idx="81484">
                  <c:v>0.87</c:v>
                </c:pt>
                <c:pt idx="81485">
                  <c:v>0.81</c:v>
                </c:pt>
                <c:pt idx="81486">
                  <c:v>0.86</c:v>
                </c:pt>
                <c:pt idx="81487">
                  <c:v>0.9</c:v>
                </c:pt>
                <c:pt idx="81488">
                  <c:v>0.8</c:v>
                </c:pt>
                <c:pt idx="81489">
                  <c:v>0.8</c:v>
                </c:pt>
                <c:pt idx="81490">
                  <c:v>0.73</c:v>
                </c:pt>
                <c:pt idx="81491">
                  <c:v>0.85</c:v>
                </c:pt>
                <c:pt idx="81492">
                  <c:v>0.81</c:v>
                </c:pt>
                <c:pt idx="81493">
                  <c:v>0.73</c:v>
                </c:pt>
                <c:pt idx="81494">
                  <c:v>0.78</c:v>
                </c:pt>
                <c:pt idx="81495">
                  <c:v>0.67</c:v>
                </c:pt>
                <c:pt idx="81496">
                  <c:v>0.64</c:v>
                </c:pt>
                <c:pt idx="81497">
                  <c:v>0.71</c:v>
                </c:pt>
                <c:pt idx="81498">
                  <c:v>0.71</c:v>
                </c:pt>
                <c:pt idx="81499">
                  <c:v>0.6</c:v>
                </c:pt>
                <c:pt idx="81500">
                  <c:v>0.68</c:v>
                </c:pt>
                <c:pt idx="81501">
                  <c:v>0.59</c:v>
                </c:pt>
                <c:pt idx="81502">
                  <c:v>0.69</c:v>
                </c:pt>
                <c:pt idx="81503">
                  <c:v>0.6</c:v>
                </c:pt>
                <c:pt idx="81504">
                  <c:v>0.7</c:v>
                </c:pt>
                <c:pt idx="81505">
                  <c:v>0.63</c:v>
                </c:pt>
                <c:pt idx="81506">
                  <c:v>0.86</c:v>
                </c:pt>
                <c:pt idx="81507">
                  <c:v>0.62</c:v>
                </c:pt>
                <c:pt idx="81508">
                  <c:v>0.71</c:v>
                </c:pt>
                <c:pt idx="81509">
                  <c:v>0.68</c:v>
                </c:pt>
                <c:pt idx="81510">
                  <c:v>0.66</c:v>
                </c:pt>
                <c:pt idx="81511">
                  <c:v>0.6</c:v>
                </c:pt>
                <c:pt idx="81512">
                  <c:v>0.7</c:v>
                </c:pt>
                <c:pt idx="81513">
                  <c:v>0.67</c:v>
                </c:pt>
                <c:pt idx="81514">
                  <c:v>0.77</c:v>
                </c:pt>
                <c:pt idx="81515">
                  <c:v>0.78</c:v>
                </c:pt>
                <c:pt idx="81516">
                  <c:v>0.68</c:v>
                </c:pt>
                <c:pt idx="81517">
                  <c:v>0.73</c:v>
                </c:pt>
                <c:pt idx="81518">
                  <c:v>0.74</c:v>
                </c:pt>
                <c:pt idx="81519">
                  <c:v>0.73</c:v>
                </c:pt>
                <c:pt idx="81520">
                  <c:v>0.85</c:v>
                </c:pt>
                <c:pt idx="81521">
                  <c:v>0.75</c:v>
                </c:pt>
                <c:pt idx="81522">
                  <c:v>0.72</c:v>
                </c:pt>
                <c:pt idx="81523">
                  <c:v>0.79</c:v>
                </c:pt>
                <c:pt idx="81524">
                  <c:v>0.79</c:v>
                </c:pt>
                <c:pt idx="81525">
                  <c:v>0.85</c:v>
                </c:pt>
                <c:pt idx="81526">
                  <c:v>0.77</c:v>
                </c:pt>
                <c:pt idx="81527">
                  <c:v>0.79</c:v>
                </c:pt>
                <c:pt idx="81528">
                  <c:v>0.75</c:v>
                </c:pt>
                <c:pt idx="81529">
                  <c:v>0.97</c:v>
                </c:pt>
                <c:pt idx="81530">
                  <c:v>0.7</c:v>
                </c:pt>
                <c:pt idx="81531">
                  <c:v>0.95</c:v>
                </c:pt>
                <c:pt idx="81532">
                  <c:v>0.86</c:v>
                </c:pt>
                <c:pt idx="81533">
                  <c:v>0.96</c:v>
                </c:pt>
                <c:pt idx="81534">
                  <c:v>0.85</c:v>
                </c:pt>
                <c:pt idx="81535">
                  <c:v>0.98</c:v>
                </c:pt>
                <c:pt idx="81536">
                  <c:v>0.93</c:v>
                </c:pt>
                <c:pt idx="81537">
                  <c:v>0.9</c:v>
                </c:pt>
                <c:pt idx="81538">
                  <c:v>0.92</c:v>
                </c:pt>
                <c:pt idx="81539">
                  <c:v>0.84</c:v>
                </c:pt>
                <c:pt idx="81540">
                  <c:v>0.98</c:v>
                </c:pt>
                <c:pt idx="81541">
                  <c:v>0.89</c:v>
                </c:pt>
                <c:pt idx="81542">
                  <c:v>0.79</c:v>
                </c:pt>
                <c:pt idx="81543">
                  <c:v>0.77</c:v>
                </c:pt>
                <c:pt idx="81544">
                  <c:v>0.69</c:v>
                </c:pt>
                <c:pt idx="81545">
                  <c:v>0.6</c:v>
                </c:pt>
                <c:pt idx="81546">
                  <c:v>0.59</c:v>
                </c:pt>
                <c:pt idx="81547">
                  <c:v>0.59</c:v>
                </c:pt>
                <c:pt idx="81548">
                  <c:v>0.43</c:v>
                </c:pt>
                <c:pt idx="81549">
                  <c:v>0.43</c:v>
                </c:pt>
                <c:pt idx="81550">
                  <c:v>0.39</c:v>
                </c:pt>
                <c:pt idx="81551">
                  <c:v>0.31</c:v>
                </c:pt>
                <c:pt idx="81552">
                  <c:v>0.21</c:v>
                </c:pt>
                <c:pt idx="81553">
                  <c:v>0.11</c:v>
                </c:pt>
                <c:pt idx="81554">
                  <c:v>0.28000000000000003</c:v>
                </c:pt>
                <c:pt idx="81555">
                  <c:v>0.2</c:v>
                </c:pt>
                <c:pt idx="81556">
                  <c:v>0.08</c:v>
                </c:pt>
                <c:pt idx="81557">
                  <c:v>0.15</c:v>
                </c:pt>
                <c:pt idx="81558">
                  <c:v>-7.0000000000000007E-2</c:v>
                </c:pt>
                <c:pt idx="81559">
                  <c:v>0.11</c:v>
                </c:pt>
                <c:pt idx="81560">
                  <c:v>0.15</c:v>
                </c:pt>
                <c:pt idx="81561">
                  <c:v>0</c:v>
                </c:pt>
                <c:pt idx="81562">
                  <c:v>0.09</c:v>
                </c:pt>
                <c:pt idx="81563">
                  <c:v>0.12</c:v>
                </c:pt>
                <c:pt idx="81564">
                  <c:v>-0.03</c:v>
                </c:pt>
                <c:pt idx="81565">
                  <c:v>-0.03</c:v>
                </c:pt>
                <c:pt idx="81566">
                  <c:v>0.01</c:v>
                </c:pt>
                <c:pt idx="81567">
                  <c:v>0.35</c:v>
                </c:pt>
                <c:pt idx="81568">
                  <c:v>0.12</c:v>
                </c:pt>
                <c:pt idx="81569">
                  <c:v>7.0000000000000007E-2</c:v>
                </c:pt>
                <c:pt idx="81570">
                  <c:v>0.22</c:v>
                </c:pt>
                <c:pt idx="81571">
                  <c:v>0.09</c:v>
                </c:pt>
                <c:pt idx="81572">
                  <c:v>0.18</c:v>
                </c:pt>
                <c:pt idx="81573">
                  <c:v>0.17</c:v>
                </c:pt>
                <c:pt idx="81574">
                  <c:v>7.0000000000000007E-2</c:v>
                </c:pt>
                <c:pt idx="81575">
                  <c:v>0.23</c:v>
                </c:pt>
                <c:pt idx="81576">
                  <c:v>0.28999999999999998</c:v>
                </c:pt>
                <c:pt idx="81577">
                  <c:v>0.17</c:v>
                </c:pt>
                <c:pt idx="81578">
                  <c:v>0.24</c:v>
                </c:pt>
                <c:pt idx="81579">
                  <c:v>0.27</c:v>
                </c:pt>
                <c:pt idx="81580">
                  <c:v>0.31</c:v>
                </c:pt>
                <c:pt idx="81581">
                  <c:v>0.18</c:v>
                </c:pt>
                <c:pt idx="81582">
                  <c:v>0.43</c:v>
                </c:pt>
                <c:pt idx="81583">
                  <c:v>0.41</c:v>
                </c:pt>
                <c:pt idx="81584">
                  <c:v>0.38</c:v>
                </c:pt>
                <c:pt idx="81585">
                  <c:v>0.44</c:v>
                </c:pt>
                <c:pt idx="81586">
                  <c:v>0.36</c:v>
                </c:pt>
                <c:pt idx="81587">
                  <c:v>0.35</c:v>
                </c:pt>
                <c:pt idx="81588">
                  <c:v>0.48</c:v>
                </c:pt>
                <c:pt idx="81589">
                  <c:v>0.4</c:v>
                </c:pt>
                <c:pt idx="81590">
                  <c:v>0.52</c:v>
                </c:pt>
                <c:pt idx="81591">
                  <c:v>0.65</c:v>
                </c:pt>
                <c:pt idx="81592">
                  <c:v>0.46</c:v>
                </c:pt>
                <c:pt idx="81593">
                  <c:v>0.53</c:v>
                </c:pt>
                <c:pt idx="81594">
                  <c:v>0.5</c:v>
                </c:pt>
                <c:pt idx="81595">
                  <c:v>0.66</c:v>
                </c:pt>
                <c:pt idx="81596">
                  <c:v>0.56000000000000005</c:v>
                </c:pt>
                <c:pt idx="81597">
                  <c:v>0.65</c:v>
                </c:pt>
                <c:pt idx="81598">
                  <c:v>0.6</c:v>
                </c:pt>
                <c:pt idx="81599">
                  <c:v>0.66</c:v>
                </c:pt>
                <c:pt idx="81600">
                  <c:v>0.57999999999999996</c:v>
                </c:pt>
                <c:pt idx="81601">
                  <c:v>0.79</c:v>
                </c:pt>
                <c:pt idx="81602">
                  <c:v>0.8</c:v>
                </c:pt>
                <c:pt idx="81603">
                  <c:v>0.71</c:v>
                </c:pt>
                <c:pt idx="81604">
                  <c:v>0.82</c:v>
                </c:pt>
                <c:pt idx="81605">
                  <c:v>0.83</c:v>
                </c:pt>
                <c:pt idx="81606">
                  <c:v>0.65</c:v>
                </c:pt>
                <c:pt idx="81607">
                  <c:v>0.84</c:v>
                </c:pt>
                <c:pt idx="81608">
                  <c:v>0.79</c:v>
                </c:pt>
                <c:pt idx="81609">
                  <c:v>0.74</c:v>
                </c:pt>
                <c:pt idx="81610">
                  <c:v>0.76</c:v>
                </c:pt>
                <c:pt idx="81611">
                  <c:v>0.89</c:v>
                </c:pt>
                <c:pt idx="81612">
                  <c:v>0.86</c:v>
                </c:pt>
                <c:pt idx="81613">
                  <c:v>0.85</c:v>
                </c:pt>
                <c:pt idx="81614">
                  <c:v>0.84</c:v>
                </c:pt>
                <c:pt idx="81615">
                  <c:v>0.92</c:v>
                </c:pt>
                <c:pt idx="81616">
                  <c:v>0.72</c:v>
                </c:pt>
                <c:pt idx="81617">
                  <c:v>1</c:v>
                </c:pt>
                <c:pt idx="81618">
                  <c:v>0.98</c:v>
                </c:pt>
                <c:pt idx="81619">
                  <c:v>0.86</c:v>
                </c:pt>
                <c:pt idx="81620">
                  <c:v>0.89</c:v>
                </c:pt>
                <c:pt idx="81621">
                  <c:v>0.93</c:v>
                </c:pt>
                <c:pt idx="81622">
                  <c:v>0.83</c:v>
                </c:pt>
                <c:pt idx="81623">
                  <c:v>0.88</c:v>
                </c:pt>
                <c:pt idx="81624">
                  <c:v>0.9</c:v>
                </c:pt>
                <c:pt idx="81625">
                  <c:v>0.87</c:v>
                </c:pt>
                <c:pt idx="81626">
                  <c:v>0.74</c:v>
                </c:pt>
                <c:pt idx="81627">
                  <c:v>0.69</c:v>
                </c:pt>
                <c:pt idx="81628">
                  <c:v>0.75</c:v>
                </c:pt>
                <c:pt idx="81629">
                  <c:v>0.64</c:v>
                </c:pt>
                <c:pt idx="81630">
                  <c:v>0.48</c:v>
                </c:pt>
                <c:pt idx="81631">
                  <c:v>0.43</c:v>
                </c:pt>
                <c:pt idx="81632">
                  <c:v>0.34</c:v>
                </c:pt>
                <c:pt idx="81633">
                  <c:v>0.42</c:v>
                </c:pt>
                <c:pt idx="81634">
                  <c:v>0.42</c:v>
                </c:pt>
                <c:pt idx="81635">
                  <c:v>0.26</c:v>
                </c:pt>
                <c:pt idx="81636">
                  <c:v>0.28999999999999998</c:v>
                </c:pt>
                <c:pt idx="81637">
                  <c:v>0.16</c:v>
                </c:pt>
                <c:pt idx="81638">
                  <c:v>7.0000000000000007E-2</c:v>
                </c:pt>
                <c:pt idx="81639">
                  <c:v>0.18</c:v>
                </c:pt>
                <c:pt idx="81640">
                  <c:v>0.1</c:v>
                </c:pt>
                <c:pt idx="81641">
                  <c:v>0.11</c:v>
                </c:pt>
                <c:pt idx="81642">
                  <c:v>7.0000000000000007E-2</c:v>
                </c:pt>
                <c:pt idx="81643">
                  <c:v>0.13</c:v>
                </c:pt>
                <c:pt idx="81644">
                  <c:v>0.09</c:v>
                </c:pt>
                <c:pt idx="81645">
                  <c:v>0.01</c:v>
                </c:pt>
                <c:pt idx="81646">
                  <c:v>0.18</c:v>
                </c:pt>
                <c:pt idx="81647">
                  <c:v>-0.08</c:v>
                </c:pt>
                <c:pt idx="81648">
                  <c:v>0</c:v>
                </c:pt>
                <c:pt idx="81649">
                  <c:v>0.09</c:v>
                </c:pt>
                <c:pt idx="81650">
                  <c:v>0.1</c:v>
                </c:pt>
                <c:pt idx="81651">
                  <c:v>0.12</c:v>
                </c:pt>
                <c:pt idx="81652">
                  <c:v>0.14000000000000001</c:v>
                </c:pt>
                <c:pt idx="81653">
                  <c:v>0.18</c:v>
                </c:pt>
                <c:pt idx="81654">
                  <c:v>0.17</c:v>
                </c:pt>
                <c:pt idx="81655">
                  <c:v>0.05</c:v>
                </c:pt>
                <c:pt idx="81656">
                  <c:v>0.1</c:v>
                </c:pt>
                <c:pt idx="81657">
                  <c:v>0.12</c:v>
                </c:pt>
                <c:pt idx="81658">
                  <c:v>0.19</c:v>
                </c:pt>
                <c:pt idx="81659">
                  <c:v>0.23</c:v>
                </c:pt>
                <c:pt idx="81660">
                  <c:v>0.12</c:v>
                </c:pt>
                <c:pt idx="81661">
                  <c:v>0.35</c:v>
                </c:pt>
                <c:pt idx="81662">
                  <c:v>0.26</c:v>
                </c:pt>
                <c:pt idx="81663">
                  <c:v>0.22</c:v>
                </c:pt>
                <c:pt idx="81664">
                  <c:v>0.28999999999999998</c:v>
                </c:pt>
                <c:pt idx="81665">
                  <c:v>0.31</c:v>
                </c:pt>
                <c:pt idx="81666">
                  <c:v>0.34</c:v>
                </c:pt>
                <c:pt idx="81667">
                  <c:v>0.26</c:v>
                </c:pt>
                <c:pt idx="81668">
                  <c:v>0.42</c:v>
                </c:pt>
                <c:pt idx="81669">
                  <c:v>0.39</c:v>
                </c:pt>
                <c:pt idx="81670">
                  <c:v>0.44</c:v>
                </c:pt>
                <c:pt idx="81671">
                  <c:v>0.54</c:v>
                </c:pt>
                <c:pt idx="81672">
                  <c:v>0.42</c:v>
                </c:pt>
                <c:pt idx="81673">
                  <c:v>0.45</c:v>
                </c:pt>
                <c:pt idx="81674">
                  <c:v>0.56000000000000005</c:v>
                </c:pt>
                <c:pt idx="81675">
                  <c:v>0.5</c:v>
                </c:pt>
                <c:pt idx="81676">
                  <c:v>0.45</c:v>
                </c:pt>
                <c:pt idx="81677">
                  <c:v>0.51</c:v>
                </c:pt>
                <c:pt idx="81678">
                  <c:v>0.61</c:v>
                </c:pt>
                <c:pt idx="81679">
                  <c:v>0.49</c:v>
                </c:pt>
                <c:pt idx="81680">
                  <c:v>0.49</c:v>
                </c:pt>
                <c:pt idx="81681">
                  <c:v>0.5</c:v>
                </c:pt>
                <c:pt idx="81682">
                  <c:v>0.63</c:v>
                </c:pt>
                <c:pt idx="81683">
                  <c:v>0.49</c:v>
                </c:pt>
                <c:pt idx="81684">
                  <c:v>0.59</c:v>
                </c:pt>
                <c:pt idx="81685">
                  <c:v>0.6</c:v>
                </c:pt>
                <c:pt idx="81686">
                  <c:v>0.68</c:v>
                </c:pt>
                <c:pt idx="81687">
                  <c:v>0.78</c:v>
                </c:pt>
                <c:pt idx="81688">
                  <c:v>0.65</c:v>
                </c:pt>
                <c:pt idx="81689">
                  <c:v>0.72</c:v>
                </c:pt>
                <c:pt idx="81690">
                  <c:v>0.7</c:v>
                </c:pt>
                <c:pt idx="81691">
                  <c:v>0.81</c:v>
                </c:pt>
                <c:pt idx="81692">
                  <c:v>0.67</c:v>
                </c:pt>
                <c:pt idx="81693">
                  <c:v>0.81</c:v>
                </c:pt>
                <c:pt idx="81694">
                  <c:v>0.7</c:v>
                </c:pt>
                <c:pt idx="81695">
                  <c:v>0.88</c:v>
                </c:pt>
                <c:pt idx="81696">
                  <c:v>0.88</c:v>
                </c:pt>
                <c:pt idx="81697">
                  <c:v>0.85</c:v>
                </c:pt>
                <c:pt idx="81698">
                  <c:v>0.64</c:v>
                </c:pt>
                <c:pt idx="81699">
                  <c:v>0.96</c:v>
                </c:pt>
                <c:pt idx="81700">
                  <c:v>0.85</c:v>
                </c:pt>
                <c:pt idx="81701">
                  <c:v>0.81</c:v>
                </c:pt>
                <c:pt idx="81702">
                  <c:v>1</c:v>
                </c:pt>
                <c:pt idx="81703">
                  <c:v>0.84</c:v>
                </c:pt>
                <c:pt idx="81704">
                  <c:v>0.85</c:v>
                </c:pt>
                <c:pt idx="81705">
                  <c:v>0.74</c:v>
                </c:pt>
                <c:pt idx="81706">
                  <c:v>0.94</c:v>
                </c:pt>
                <c:pt idx="81707">
                  <c:v>0.9</c:v>
                </c:pt>
                <c:pt idx="81708">
                  <c:v>0.73</c:v>
                </c:pt>
                <c:pt idx="81709">
                  <c:v>0.73</c:v>
                </c:pt>
                <c:pt idx="81710">
                  <c:v>0.71</c:v>
                </c:pt>
                <c:pt idx="81711">
                  <c:v>0.7</c:v>
                </c:pt>
                <c:pt idx="81712">
                  <c:v>0.65</c:v>
                </c:pt>
                <c:pt idx="81713">
                  <c:v>0.49</c:v>
                </c:pt>
                <c:pt idx="81714">
                  <c:v>0.55000000000000004</c:v>
                </c:pt>
                <c:pt idx="81715">
                  <c:v>0.51</c:v>
                </c:pt>
                <c:pt idx="81716">
                  <c:v>0.56000000000000005</c:v>
                </c:pt>
                <c:pt idx="81717">
                  <c:v>0.53</c:v>
                </c:pt>
                <c:pt idx="81718">
                  <c:v>0.37</c:v>
                </c:pt>
                <c:pt idx="81719">
                  <c:v>0.4</c:v>
                </c:pt>
                <c:pt idx="81720">
                  <c:v>0.44</c:v>
                </c:pt>
                <c:pt idx="81721">
                  <c:v>0.38</c:v>
                </c:pt>
                <c:pt idx="81722">
                  <c:v>0.43</c:v>
                </c:pt>
                <c:pt idx="81723">
                  <c:v>0.24</c:v>
                </c:pt>
                <c:pt idx="81724">
                  <c:v>0.43</c:v>
                </c:pt>
                <c:pt idx="81725">
                  <c:v>0.24</c:v>
                </c:pt>
                <c:pt idx="81726">
                  <c:v>0.39</c:v>
                </c:pt>
                <c:pt idx="81727">
                  <c:v>0.44</c:v>
                </c:pt>
                <c:pt idx="81728">
                  <c:v>0.33</c:v>
                </c:pt>
                <c:pt idx="81729">
                  <c:v>0.42</c:v>
                </c:pt>
                <c:pt idx="81730">
                  <c:v>0.36</c:v>
                </c:pt>
                <c:pt idx="81731">
                  <c:v>0.27</c:v>
                </c:pt>
                <c:pt idx="81732">
                  <c:v>0.45</c:v>
                </c:pt>
                <c:pt idx="81733">
                  <c:v>0.38</c:v>
                </c:pt>
                <c:pt idx="81734">
                  <c:v>0.43</c:v>
                </c:pt>
                <c:pt idx="81735">
                  <c:v>0.39</c:v>
                </c:pt>
                <c:pt idx="81736">
                  <c:v>0.46</c:v>
                </c:pt>
                <c:pt idx="81737">
                  <c:v>0.42</c:v>
                </c:pt>
                <c:pt idx="81738">
                  <c:v>0.48</c:v>
                </c:pt>
                <c:pt idx="81739">
                  <c:v>0.46</c:v>
                </c:pt>
                <c:pt idx="81740">
                  <c:v>0.37</c:v>
                </c:pt>
                <c:pt idx="81741">
                  <c:v>0.51</c:v>
                </c:pt>
                <c:pt idx="81742">
                  <c:v>0.55000000000000004</c:v>
                </c:pt>
                <c:pt idx="81743">
                  <c:v>0.51</c:v>
                </c:pt>
                <c:pt idx="81744">
                  <c:v>0.5</c:v>
                </c:pt>
                <c:pt idx="81745">
                  <c:v>0.62</c:v>
                </c:pt>
                <c:pt idx="81746">
                  <c:v>0.64</c:v>
                </c:pt>
                <c:pt idx="81747">
                  <c:v>0.49</c:v>
                </c:pt>
                <c:pt idx="81748">
                  <c:v>0.73</c:v>
                </c:pt>
                <c:pt idx="81749">
                  <c:v>0.59</c:v>
                </c:pt>
                <c:pt idx="81750">
                  <c:v>0.64</c:v>
                </c:pt>
                <c:pt idx="81751">
                  <c:v>0.72</c:v>
                </c:pt>
                <c:pt idx="81752">
                  <c:v>0.79</c:v>
                </c:pt>
                <c:pt idx="81753">
                  <c:v>0.56000000000000005</c:v>
                </c:pt>
                <c:pt idx="81754">
                  <c:v>0.77</c:v>
                </c:pt>
                <c:pt idx="81755">
                  <c:v>0.67</c:v>
                </c:pt>
                <c:pt idx="81756">
                  <c:v>0.62</c:v>
                </c:pt>
                <c:pt idx="81757">
                  <c:v>0.84</c:v>
                </c:pt>
                <c:pt idx="81758">
                  <c:v>0.8</c:v>
                </c:pt>
                <c:pt idx="81759">
                  <c:v>0.74</c:v>
                </c:pt>
                <c:pt idx="81760">
                  <c:v>0.73</c:v>
                </c:pt>
                <c:pt idx="81761">
                  <c:v>0.71</c:v>
                </c:pt>
                <c:pt idx="81762">
                  <c:v>0.81</c:v>
                </c:pt>
                <c:pt idx="81763">
                  <c:v>0.95</c:v>
                </c:pt>
                <c:pt idx="81764">
                  <c:v>0.68</c:v>
                </c:pt>
                <c:pt idx="81765">
                  <c:v>0.75</c:v>
                </c:pt>
                <c:pt idx="81766">
                  <c:v>0.82</c:v>
                </c:pt>
                <c:pt idx="81767">
                  <c:v>0.93</c:v>
                </c:pt>
                <c:pt idx="81768">
                  <c:v>0.95</c:v>
                </c:pt>
                <c:pt idx="81769">
                  <c:v>0.9</c:v>
                </c:pt>
                <c:pt idx="81770">
                  <c:v>0.9</c:v>
                </c:pt>
                <c:pt idx="81771">
                  <c:v>0.92</c:v>
                </c:pt>
                <c:pt idx="81772">
                  <c:v>0.83</c:v>
                </c:pt>
                <c:pt idx="81773">
                  <c:v>0.84</c:v>
                </c:pt>
                <c:pt idx="81774">
                  <c:v>0.8</c:v>
                </c:pt>
                <c:pt idx="81775">
                  <c:v>0.85</c:v>
                </c:pt>
                <c:pt idx="81776">
                  <c:v>0.76</c:v>
                </c:pt>
                <c:pt idx="81777">
                  <c:v>0.81</c:v>
                </c:pt>
                <c:pt idx="81778">
                  <c:v>0.64</c:v>
                </c:pt>
                <c:pt idx="81779">
                  <c:v>0.67</c:v>
                </c:pt>
                <c:pt idx="81780">
                  <c:v>0.57999999999999996</c:v>
                </c:pt>
                <c:pt idx="81781">
                  <c:v>0.59</c:v>
                </c:pt>
                <c:pt idx="81782">
                  <c:v>0.59</c:v>
                </c:pt>
                <c:pt idx="81783">
                  <c:v>0.46</c:v>
                </c:pt>
                <c:pt idx="81784">
                  <c:v>0.56000000000000005</c:v>
                </c:pt>
                <c:pt idx="81785">
                  <c:v>0.44</c:v>
                </c:pt>
                <c:pt idx="81786">
                  <c:v>0.44</c:v>
                </c:pt>
                <c:pt idx="81787">
                  <c:v>0.47</c:v>
                </c:pt>
                <c:pt idx="81788">
                  <c:v>0.34</c:v>
                </c:pt>
                <c:pt idx="81789">
                  <c:v>0.51</c:v>
                </c:pt>
                <c:pt idx="81790">
                  <c:v>0.45</c:v>
                </c:pt>
                <c:pt idx="81791">
                  <c:v>0.41</c:v>
                </c:pt>
                <c:pt idx="81792">
                  <c:v>0.32</c:v>
                </c:pt>
                <c:pt idx="81793">
                  <c:v>0.25</c:v>
                </c:pt>
                <c:pt idx="81794">
                  <c:v>0.41</c:v>
                </c:pt>
                <c:pt idx="81795">
                  <c:v>0.46</c:v>
                </c:pt>
                <c:pt idx="81796">
                  <c:v>0.34</c:v>
                </c:pt>
                <c:pt idx="81797">
                  <c:v>0.3</c:v>
                </c:pt>
                <c:pt idx="81798">
                  <c:v>0.43</c:v>
                </c:pt>
                <c:pt idx="81799">
                  <c:v>0.31</c:v>
                </c:pt>
                <c:pt idx="81800">
                  <c:v>0.47</c:v>
                </c:pt>
                <c:pt idx="81801">
                  <c:v>0.4</c:v>
                </c:pt>
                <c:pt idx="81802">
                  <c:v>0.47</c:v>
                </c:pt>
                <c:pt idx="81803">
                  <c:v>0.42</c:v>
                </c:pt>
                <c:pt idx="81804">
                  <c:v>0.38</c:v>
                </c:pt>
                <c:pt idx="81805">
                  <c:v>0.32</c:v>
                </c:pt>
                <c:pt idx="81806">
                  <c:v>0.53</c:v>
                </c:pt>
                <c:pt idx="81807">
                  <c:v>0.43</c:v>
                </c:pt>
                <c:pt idx="81808">
                  <c:v>0.54</c:v>
                </c:pt>
                <c:pt idx="81809">
                  <c:v>0.57999999999999996</c:v>
                </c:pt>
                <c:pt idx="81810">
                  <c:v>0.43</c:v>
                </c:pt>
                <c:pt idx="81811">
                  <c:v>0.56999999999999995</c:v>
                </c:pt>
                <c:pt idx="81812">
                  <c:v>0.63</c:v>
                </c:pt>
                <c:pt idx="81813">
                  <c:v>0.61</c:v>
                </c:pt>
                <c:pt idx="81814">
                  <c:v>0.59</c:v>
                </c:pt>
                <c:pt idx="81815">
                  <c:v>0.59</c:v>
                </c:pt>
                <c:pt idx="81816">
                  <c:v>0.61</c:v>
                </c:pt>
                <c:pt idx="81817">
                  <c:v>0.56999999999999995</c:v>
                </c:pt>
                <c:pt idx="81818">
                  <c:v>0.67</c:v>
                </c:pt>
                <c:pt idx="81819">
                  <c:v>0.67</c:v>
                </c:pt>
                <c:pt idx="81820">
                  <c:v>0.73</c:v>
                </c:pt>
                <c:pt idx="81821">
                  <c:v>0.72</c:v>
                </c:pt>
                <c:pt idx="81822">
                  <c:v>0.82</c:v>
                </c:pt>
                <c:pt idx="81823">
                  <c:v>0.68</c:v>
                </c:pt>
                <c:pt idx="81824">
                  <c:v>0.92</c:v>
                </c:pt>
                <c:pt idx="81825">
                  <c:v>0.83</c:v>
                </c:pt>
                <c:pt idx="81826">
                  <c:v>0.85</c:v>
                </c:pt>
                <c:pt idx="81827">
                  <c:v>0.74</c:v>
                </c:pt>
                <c:pt idx="81828">
                  <c:v>0.88</c:v>
                </c:pt>
                <c:pt idx="81829">
                  <c:v>0.85</c:v>
                </c:pt>
                <c:pt idx="81830">
                  <c:v>0.77</c:v>
                </c:pt>
                <c:pt idx="81831">
                  <c:v>0.8</c:v>
                </c:pt>
                <c:pt idx="81832">
                  <c:v>0.69</c:v>
                </c:pt>
                <c:pt idx="81833">
                  <c:v>0.87</c:v>
                </c:pt>
                <c:pt idx="81834">
                  <c:v>0.89</c:v>
                </c:pt>
                <c:pt idx="81835">
                  <c:v>0.8</c:v>
                </c:pt>
                <c:pt idx="81836">
                  <c:v>0.99</c:v>
                </c:pt>
                <c:pt idx="81837">
                  <c:v>0.85</c:v>
                </c:pt>
                <c:pt idx="81838">
                  <c:v>0.71</c:v>
                </c:pt>
                <c:pt idx="81839">
                  <c:v>0.8</c:v>
                </c:pt>
                <c:pt idx="81840">
                  <c:v>0.72</c:v>
                </c:pt>
                <c:pt idx="81841">
                  <c:v>0.75</c:v>
                </c:pt>
                <c:pt idx="81842">
                  <c:v>0.83</c:v>
                </c:pt>
                <c:pt idx="81843">
                  <c:v>0.79</c:v>
                </c:pt>
                <c:pt idx="81844">
                  <c:v>0.74</c:v>
                </c:pt>
                <c:pt idx="81845">
                  <c:v>0.54</c:v>
                </c:pt>
                <c:pt idx="81846">
                  <c:v>0.68</c:v>
                </c:pt>
                <c:pt idx="81847">
                  <c:v>0.66</c:v>
                </c:pt>
                <c:pt idx="81848">
                  <c:v>0.68</c:v>
                </c:pt>
                <c:pt idx="81849">
                  <c:v>0.52</c:v>
                </c:pt>
                <c:pt idx="81850">
                  <c:v>0.73</c:v>
                </c:pt>
                <c:pt idx="81851">
                  <c:v>0.56000000000000005</c:v>
                </c:pt>
                <c:pt idx="81852">
                  <c:v>0.6</c:v>
                </c:pt>
                <c:pt idx="81853">
                  <c:v>0.64</c:v>
                </c:pt>
                <c:pt idx="81854">
                  <c:v>0.67</c:v>
                </c:pt>
                <c:pt idx="81855">
                  <c:v>0.48</c:v>
                </c:pt>
                <c:pt idx="81856">
                  <c:v>0.64</c:v>
                </c:pt>
                <c:pt idx="81857">
                  <c:v>0.49</c:v>
                </c:pt>
                <c:pt idx="81858">
                  <c:v>0.73</c:v>
                </c:pt>
                <c:pt idx="81859">
                  <c:v>0.64</c:v>
                </c:pt>
                <c:pt idx="81860">
                  <c:v>0.55000000000000004</c:v>
                </c:pt>
                <c:pt idx="81861">
                  <c:v>0.54</c:v>
                </c:pt>
                <c:pt idx="81862">
                  <c:v>0.54</c:v>
                </c:pt>
                <c:pt idx="81863">
                  <c:v>0.52</c:v>
                </c:pt>
                <c:pt idx="81864">
                  <c:v>0.53</c:v>
                </c:pt>
                <c:pt idx="81865">
                  <c:v>0.63</c:v>
                </c:pt>
                <c:pt idx="81866">
                  <c:v>0.72</c:v>
                </c:pt>
                <c:pt idx="81867">
                  <c:v>0.67</c:v>
                </c:pt>
                <c:pt idx="81868">
                  <c:v>0.66</c:v>
                </c:pt>
                <c:pt idx="81869">
                  <c:v>0.61</c:v>
                </c:pt>
                <c:pt idx="81870">
                  <c:v>0.62</c:v>
                </c:pt>
                <c:pt idx="81871">
                  <c:v>0.62</c:v>
                </c:pt>
                <c:pt idx="81872">
                  <c:v>0.61</c:v>
                </c:pt>
                <c:pt idx="81873">
                  <c:v>0.76</c:v>
                </c:pt>
                <c:pt idx="81874">
                  <c:v>0.77</c:v>
                </c:pt>
                <c:pt idx="81875">
                  <c:v>0.65</c:v>
                </c:pt>
                <c:pt idx="81876">
                  <c:v>0.86</c:v>
                </c:pt>
                <c:pt idx="81877">
                  <c:v>0.73</c:v>
                </c:pt>
                <c:pt idx="81878">
                  <c:v>0.74</c:v>
                </c:pt>
                <c:pt idx="81879">
                  <c:v>0.84</c:v>
                </c:pt>
                <c:pt idx="81880">
                  <c:v>0.77</c:v>
                </c:pt>
                <c:pt idx="81881">
                  <c:v>0.71</c:v>
                </c:pt>
                <c:pt idx="81882">
                  <c:v>0.78</c:v>
                </c:pt>
                <c:pt idx="81883">
                  <c:v>0.86</c:v>
                </c:pt>
                <c:pt idx="81884">
                  <c:v>0.98</c:v>
                </c:pt>
                <c:pt idx="81885">
                  <c:v>0.99</c:v>
                </c:pt>
                <c:pt idx="81886">
                  <c:v>0.86</c:v>
                </c:pt>
                <c:pt idx="81887">
                  <c:v>0.85</c:v>
                </c:pt>
                <c:pt idx="81888">
                  <c:v>0.84</c:v>
                </c:pt>
                <c:pt idx="81889">
                  <c:v>0.96</c:v>
                </c:pt>
                <c:pt idx="81890">
                  <c:v>0.91</c:v>
                </c:pt>
                <c:pt idx="81891">
                  <c:v>0.84</c:v>
                </c:pt>
                <c:pt idx="81892">
                  <c:v>0.82</c:v>
                </c:pt>
                <c:pt idx="81893">
                  <c:v>0.82</c:v>
                </c:pt>
                <c:pt idx="81894">
                  <c:v>0.82</c:v>
                </c:pt>
                <c:pt idx="81895">
                  <c:v>0.79</c:v>
                </c:pt>
                <c:pt idx="81896">
                  <c:v>0.68</c:v>
                </c:pt>
                <c:pt idx="81897">
                  <c:v>0.66</c:v>
                </c:pt>
                <c:pt idx="81898">
                  <c:v>0.69</c:v>
                </c:pt>
                <c:pt idx="81899">
                  <c:v>0.64</c:v>
                </c:pt>
                <c:pt idx="81900">
                  <c:v>0.5</c:v>
                </c:pt>
                <c:pt idx="81901">
                  <c:v>0.61</c:v>
                </c:pt>
                <c:pt idx="81902">
                  <c:v>0.5</c:v>
                </c:pt>
                <c:pt idx="81903">
                  <c:v>0.65</c:v>
                </c:pt>
                <c:pt idx="81904">
                  <c:v>0.49</c:v>
                </c:pt>
                <c:pt idx="81905">
                  <c:v>0.5</c:v>
                </c:pt>
                <c:pt idx="81906">
                  <c:v>0.39</c:v>
                </c:pt>
                <c:pt idx="81907">
                  <c:v>0.42</c:v>
                </c:pt>
                <c:pt idx="81908">
                  <c:v>0.52</c:v>
                </c:pt>
                <c:pt idx="81909">
                  <c:v>0.44</c:v>
                </c:pt>
                <c:pt idx="81910">
                  <c:v>0.33</c:v>
                </c:pt>
                <c:pt idx="81911">
                  <c:v>0.48</c:v>
                </c:pt>
                <c:pt idx="81912">
                  <c:v>0.5</c:v>
                </c:pt>
                <c:pt idx="81913">
                  <c:v>0.45</c:v>
                </c:pt>
                <c:pt idx="81914">
                  <c:v>0.33</c:v>
                </c:pt>
                <c:pt idx="81915">
                  <c:v>0.47</c:v>
                </c:pt>
                <c:pt idx="81916">
                  <c:v>0.4</c:v>
                </c:pt>
                <c:pt idx="81917">
                  <c:v>0.49</c:v>
                </c:pt>
                <c:pt idx="81918">
                  <c:v>0.61</c:v>
                </c:pt>
                <c:pt idx="81919">
                  <c:v>0.46</c:v>
                </c:pt>
                <c:pt idx="81920">
                  <c:v>0.46</c:v>
                </c:pt>
                <c:pt idx="81921">
                  <c:v>0.5</c:v>
                </c:pt>
                <c:pt idx="81922">
                  <c:v>0.61</c:v>
                </c:pt>
                <c:pt idx="81923">
                  <c:v>0.56999999999999995</c:v>
                </c:pt>
                <c:pt idx="81924">
                  <c:v>0.54</c:v>
                </c:pt>
                <c:pt idx="81925">
                  <c:v>0.54</c:v>
                </c:pt>
                <c:pt idx="81926">
                  <c:v>0.46</c:v>
                </c:pt>
                <c:pt idx="81927">
                  <c:v>0.61</c:v>
                </c:pt>
                <c:pt idx="81928">
                  <c:v>0.51</c:v>
                </c:pt>
                <c:pt idx="81929">
                  <c:v>0.68</c:v>
                </c:pt>
                <c:pt idx="81930">
                  <c:v>0.6</c:v>
                </c:pt>
                <c:pt idx="81931">
                  <c:v>0.53</c:v>
                </c:pt>
                <c:pt idx="81932">
                  <c:v>0.69</c:v>
                </c:pt>
                <c:pt idx="81933">
                  <c:v>0.74</c:v>
                </c:pt>
                <c:pt idx="81934">
                  <c:v>0.53</c:v>
                </c:pt>
                <c:pt idx="81935">
                  <c:v>0.75</c:v>
                </c:pt>
                <c:pt idx="81936">
                  <c:v>0.8</c:v>
                </c:pt>
                <c:pt idx="81937">
                  <c:v>0.78</c:v>
                </c:pt>
                <c:pt idx="81938">
                  <c:v>0.64</c:v>
                </c:pt>
                <c:pt idx="81939">
                  <c:v>0.9</c:v>
                </c:pt>
                <c:pt idx="81940">
                  <c:v>0.98</c:v>
                </c:pt>
                <c:pt idx="81941">
                  <c:v>0.83</c:v>
                </c:pt>
                <c:pt idx="81942">
                  <c:v>0.83</c:v>
                </c:pt>
                <c:pt idx="81943">
                  <c:v>0.7</c:v>
                </c:pt>
                <c:pt idx="81944">
                  <c:v>0.88</c:v>
                </c:pt>
                <c:pt idx="81945">
                  <c:v>0.94</c:v>
                </c:pt>
                <c:pt idx="81946">
                  <c:v>0.92</c:v>
                </c:pt>
                <c:pt idx="81947">
                  <c:v>0.79</c:v>
                </c:pt>
                <c:pt idx="81948">
                  <c:v>0.9</c:v>
                </c:pt>
                <c:pt idx="81949">
                  <c:v>0.87</c:v>
                </c:pt>
                <c:pt idx="81950">
                  <c:v>0.71</c:v>
                </c:pt>
                <c:pt idx="81951">
                  <c:v>0.91</c:v>
                </c:pt>
                <c:pt idx="81952">
                  <c:v>0.78</c:v>
                </c:pt>
                <c:pt idx="81953">
                  <c:v>0.75</c:v>
                </c:pt>
                <c:pt idx="81954">
                  <c:v>0.62</c:v>
                </c:pt>
                <c:pt idx="81955">
                  <c:v>0.67</c:v>
                </c:pt>
                <c:pt idx="81956">
                  <c:v>0.56999999999999995</c:v>
                </c:pt>
                <c:pt idx="81957">
                  <c:v>0.47</c:v>
                </c:pt>
                <c:pt idx="81958">
                  <c:v>0.68</c:v>
                </c:pt>
                <c:pt idx="81959">
                  <c:v>0.51</c:v>
                </c:pt>
                <c:pt idx="81960">
                  <c:v>0.47</c:v>
                </c:pt>
                <c:pt idx="81961">
                  <c:v>0.27</c:v>
                </c:pt>
                <c:pt idx="81962">
                  <c:v>0.3</c:v>
                </c:pt>
                <c:pt idx="81963">
                  <c:v>0.31</c:v>
                </c:pt>
                <c:pt idx="81964">
                  <c:v>0.26</c:v>
                </c:pt>
                <c:pt idx="81965">
                  <c:v>0.23</c:v>
                </c:pt>
                <c:pt idx="81966">
                  <c:v>0.22</c:v>
                </c:pt>
                <c:pt idx="81967">
                  <c:v>0.13</c:v>
                </c:pt>
                <c:pt idx="81968">
                  <c:v>0.12</c:v>
                </c:pt>
                <c:pt idx="81969">
                  <c:v>0.2</c:v>
                </c:pt>
                <c:pt idx="81970">
                  <c:v>0.35</c:v>
                </c:pt>
                <c:pt idx="81971">
                  <c:v>0.18</c:v>
                </c:pt>
                <c:pt idx="81972">
                  <c:v>0.19</c:v>
                </c:pt>
                <c:pt idx="81973">
                  <c:v>0.3</c:v>
                </c:pt>
                <c:pt idx="81974">
                  <c:v>0.26</c:v>
                </c:pt>
                <c:pt idx="81975">
                  <c:v>0.28999999999999998</c:v>
                </c:pt>
                <c:pt idx="81976">
                  <c:v>0.36</c:v>
                </c:pt>
                <c:pt idx="81977">
                  <c:v>0.26</c:v>
                </c:pt>
                <c:pt idx="81978">
                  <c:v>0.28000000000000003</c:v>
                </c:pt>
                <c:pt idx="81979">
                  <c:v>0.28999999999999998</c:v>
                </c:pt>
                <c:pt idx="81980">
                  <c:v>0.2</c:v>
                </c:pt>
                <c:pt idx="81981">
                  <c:v>0.33</c:v>
                </c:pt>
                <c:pt idx="81982">
                  <c:v>0.25</c:v>
                </c:pt>
                <c:pt idx="81983">
                  <c:v>0.31</c:v>
                </c:pt>
                <c:pt idx="81984">
                  <c:v>0.37</c:v>
                </c:pt>
                <c:pt idx="81985">
                  <c:v>0.44</c:v>
                </c:pt>
                <c:pt idx="81986">
                  <c:v>0.42</c:v>
                </c:pt>
                <c:pt idx="81987">
                  <c:v>0.36</c:v>
                </c:pt>
                <c:pt idx="81988">
                  <c:v>0.45</c:v>
                </c:pt>
                <c:pt idx="81989">
                  <c:v>0.44</c:v>
                </c:pt>
                <c:pt idx="81990">
                  <c:v>0.47</c:v>
                </c:pt>
                <c:pt idx="81991">
                  <c:v>0.4</c:v>
                </c:pt>
                <c:pt idx="81992">
                  <c:v>0.5</c:v>
                </c:pt>
                <c:pt idx="81993">
                  <c:v>0.5</c:v>
                </c:pt>
                <c:pt idx="81994">
                  <c:v>0.59</c:v>
                </c:pt>
                <c:pt idx="81995">
                  <c:v>0.5</c:v>
                </c:pt>
                <c:pt idx="81996">
                  <c:v>0.56000000000000005</c:v>
                </c:pt>
                <c:pt idx="81997">
                  <c:v>0.59</c:v>
                </c:pt>
                <c:pt idx="81998">
                  <c:v>0.63</c:v>
                </c:pt>
                <c:pt idx="81999">
                  <c:v>0.52</c:v>
                </c:pt>
                <c:pt idx="82000">
                  <c:v>0.59</c:v>
                </c:pt>
                <c:pt idx="82001">
                  <c:v>0.54</c:v>
                </c:pt>
                <c:pt idx="82002">
                  <c:v>0.65</c:v>
                </c:pt>
                <c:pt idx="82003">
                  <c:v>0.75</c:v>
                </c:pt>
                <c:pt idx="82004">
                  <c:v>0.77</c:v>
                </c:pt>
                <c:pt idx="82005">
                  <c:v>0.56000000000000005</c:v>
                </c:pt>
                <c:pt idx="82006">
                  <c:v>0.75</c:v>
                </c:pt>
                <c:pt idx="82007">
                  <c:v>0.74</c:v>
                </c:pt>
                <c:pt idx="82008">
                  <c:v>0.78</c:v>
                </c:pt>
                <c:pt idx="82009">
                  <c:v>0.81</c:v>
                </c:pt>
                <c:pt idx="82010">
                  <c:v>0.7</c:v>
                </c:pt>
                <c:pt idx="82011">
                  <c:v>0.77</c:v>
                </c:pt>
                <c:pt idx="82012">
                  <c:v>0.8</c:v>
                </c:pt>
                <c:pt idx="82013">
                  <c:v>0.75</c:v>
                </c:pt>
                <c:pt idx="82014">
                  <c:v>0.79</c:v>
                </c:pt>
                <c:pt idx="82015">
                  <c:v>0.83</c:v>
                </c:pt>
                <c:pt idx="82016">
                  <c:v>0.98</c:v>
                </c:pt>
                <c:pt idx="82017">
                  <c:v>0.89</c:v>
                </c:pt>
                <c:pt idx="82018">
                  <c:v>0.9</c:v>
                </c:pt>
                <c:pt idx="82019">
                  <c:v>0.96</c:v>
                </c:pt>
                <c:pt idx="82020">
                  <c:v>0.89</c:v>
                </c:pt>
                <c:pt idx="82021">
                  <c:v>0.73</c:v>
                </c:pt>
                <c:pt idx="82022">
                  <c:v>0.9</c:v>
                </c:pt>
                <c:pt idx="82023">
                  <c:v>0.98</c:v>
                </c:pt>
                <c:pt idx="82024">
                  <c:v>0.95</c:v>
                </c:pt>
                <c:pt idx="82025">
                  <c:v>0.86</c:v>
                </c:pt>
                <c:pt idx="82026">
                  <c:v>0.85</c:v>
                </c:pt>
                <c:pt idx="82027">
                  <c:v>0.79</c:v>
                </c:pt>
                <c:pt idx="82028">
                  <c:v>0.72</c:v>
                </c:pt>
                <c:pt idx="82029">
                  <c:v>0.68</c:v>
                </c:pt>
                <c:pt idx="82030">
                  <c:v>0.57999999999999996</c:v>
                </c:pt>
                <c:pt idx="82031">
                  <c:v>0.62</c:v>
                </c:pt>
                <c:pt idx="82032">
                  <c:v>0.56000000000000005</c:v>
                </c:pt>
                <c:pt idx="82033">
                  <c:v>0.57999999999999996</c:v>
                </c:pt>
                <c:pt idx="82034">
                  <c:v>0.18</c:v>
                </c:pt>
                <c:pt idx="82035">
                  <c:v>0.37</c:v>
                </c:pt>
                <c:pt idx="82036">
                  <c:v>0.3</c:v>
                </c:pt>
                <c:pt idx="82037">
                  <c:v>0.34</c:v>
                </c:pt>
                <c:pt idx="82038">
                  <c:v>0.28999999999999998</c:v>
                </c:pt>
                <c:pt idx="82039">
                  <c:v>0.14000000000000001</c:v>
                </c:pt>
                <c:pt idx="82040">
                  <c:v>0.27</c:v>
                </c:pt>
                <c:pt idx="82041">
                  <c:v>0.23</c:v>
                </c:pt>
                <c:pt idx="82042">
                  <c:v>7.0000000000000007E-2</c:v>
                </c:pt>
                <c:pt idx="82043">
                  <c:v>0.22</c:v>
                </c:pt>
                <c:pt idx="82044">
                  <c:v>0.19</c:v>
                </c:pt>
                <c:pt idx="82045">
                  <c:v>0.23</c:v>
                </c:pt>
                <c:pt idx="82046">
                  <c:v>0.17</c:v>
                </c:pt>
                <c:pt idx="82047">
                  <c:v>0.09</c:v>
                </c:pt>
                <c:pt idx="82048">
                  <c:v>0.15</c:v>
                </c:pt>
                <c:pt idx="82049">
                  <c:v>0.13</c:v>
                </c:pt>
                <c:pt idx="82050">
                  <c:v>0.19</c:v>
                </c:pt>
                <c:pt idx="82051">
                  <c:v>0.25</c:v>
                </c:pt>
                <c:pt idx="82052">
                  <c:v>0.27</c:v>
                </c:pt>
                <c:pt idx="82053">
                  <c:v>0.23</c:v>
                </c:pt>
                <c:pt idx="82054">
                  <c:v>0.21</c:v>
                </c:pt>
                <c:pt idx="82055">
                  <c:v>0.33</c:v>
                </c:pt>
                <c:pt idx="82056">
                  <c:v>0.21</c:v>
                </c:pt>
                <c:pt idx="82057">
                  <c:v>0.47</c:v>
                </c:pt>
                <c:pt idx="82058">
                  <c:v>0.32</c:v>
                </c:pt>
                <c:pt idx="82059">
                  <c:v>0.31</c:v>
                </c:pt>
                <c:pt idx="82060">
                  <c:v>0.26</c:v>
                </c:pt>
                <c:pt idx="82061">
                  <c:v>0.21</c:v>
                </c:pt>
                <c:pt idx="82062">
                  <c:v>0.45</c:v>
                </c:pt>
                <c:pt idx="82063">
                  <c:v>0.39</c:v>
                </c:pt>
                <c:pt idx="82064">
                  <c:v>0.31</c:v>
                </c:pt>
                <c:pt idx="82065">
                  <c:v>0.45</c:v>
                </c:pt>
                <c:pt idx="82066">
                  <c:v>0.46</c:v>
                </c:pt>
                <c:pt idx="82067">
                  <c:v>0.54</c:v>
                </c:pt>
                <c:pt idx="82068">
                  <c:v>0.47</c:v>
                </c:pt>
                <c:pt idx="82069">
                  <c:v>0.35</c:v>
                </c:pt>
                <c:pt idx="82070">
                  <c:v>0.51</c:v>
                </c:pt>
                <c:pt idx="82071">
                  <c:v>0.59</c:v>
                </c:pt>
                <c:pt idx="82072">
                  <c:v>0.5</c:v>
                </c:pt>
                <c:pt idx="82073">
                  <c:v>0.59</c:v>
                </c:pt>
                <c:pt idx="82074">
                  <c:v>0.54</c:v>
                </c:pt>
                <c:pt idx="82075">
                  <c:v>0.67</c:v>
                </c:pt>
                <c:pt idx="82076">
                  <c:v>0.53</c:v>
                </c:pt>
                <c:pt idx="82077">
                  <c:v>0.56000000000000005</c:v>
                </c:pt>
                <c:pt idx="82078">
                  <c:v>0.54</c:v>
                </c:pt>
                <c:pt idx="82079">
                  <c:v>0.54</c:v>
                </c:pt>
                <c:pt idx="82080">
                  <c:v>0.8</c:v>
                </c:pt>
                <c:pt idx="82081">
                  <c:v>0.65</c:v>
                </c:pt>
                <c:pt idx="82082">
                  <c:v>0.61</c:v>
                </c:pt>
                <c:pt idx="82083">
                  <c:v>0.67</c:v>
                </c:pt>
                <c:pt idx="82084">
                  <c:v>0.76</c:v>
                </c:pt>
                <c:pt idx="82085">
                  <c:v>0.82</c:v>
                </c:pt>
                <c:pt idx="82086">
                  <c:v>0.7</c:v>
                </c:pt>
                <c:pt idx="82087">
                  <c:v>0.72</c:v>
                </c:pt>
                <c:pt idx="82088">
                  <c:v>0.9</c:v>
                </c:pt>
                <c:pt idx="82089">
                  <c:v>0.82</c:v>
                </c:pt>
                <c:pt idx="82090">
                  <c:v>0.81</c:v>
                </c:pt>
                <c:pt idx="82091">
                  <c:v>0.85</c:v>
                </c:pt>
                <c:pt idx="82092">
                  <c:v>0.8</c:v>
                </c:pt>
                <c:pt idx="82093">
                  <c:v>0.85</c:v>
                </c:pt>
                <c:pt idx="82094">
                  <c:v>0.95</c:v>
                </c:pt>
                <c:pt idx="82095">
                  <c:v>0.77</c:v>
                </c:pt>
                <c:pt idx="82096">
                  <c:v>0.96</c:v>
                </c:pt>
                <c:pt idx="82097">
                  <c:v>0.93</c:v>
                </c:pt>
                <c:pt idx="82098">
                  <c:v>0.9</c:v>
                </c:pt>
                <c:pt idx="82099">
                  <c:v>0.72</c:v>
                </c:pt>
                <c:pt idx="82100">
                  <c:v>0.98</c:v>
                </c:pt>
                <c:pt idx="82101">
                  <c:v>0.89</c:v>
                </c:pt>
                <c:pt idx="82102">
                  <c:v>0.81</c:v>
                </c:pt>
                <c:pt idx="82103">
                  <c:v>0.82</c:v>
                </c:pt>
                <c:pt idx="82104">
                  <c:v>0.69</c:v>
                </c:pt>
                <c:pt idx="82105">
                  <c:v>0.68</c:v>
                </c:pt>
                <c:pt idx="82106">
                  <c:v>0.73</c:v>
                </c:pt>
                <c:pt idx="82107">
                  <c:v>0.74</c:v>
                </c:pt>
                <c:pt idx="82108">
                  <c:v>0.61</c:v>
                </c:pt>
                <c:pt idx="82109">
                  <c:v>0.45</c:v>
                </c:pt>
                <c:pt idx="82110">
                  <c:v>0.33</c:v>
                </c:pt>
                <c:pt idx="82111">
                  <c:v>0.51</c:v>
                </c:pt>
                <c:pt idx="82112">
                  <c:v>0.4</c:v>
                </c:pt>
                <c:pt idx="82113">
                  <c:v>0.27</c:v>
                </c:pt>
                <c:pt idx="82114">
                  <c:v>0.39</c:v>
                </c:pt>
                <c:pt idx="82115">
                  <c:v>0.4</c:v>
                </c:pt>
                <c:pt idx="82116">
                  <c:v>0.36</c:v>
                </c:pt>
                <c:pt idx="82117">
                  <c:v>0.24</c:v>
                </c:pt>
                <c:pt idx="82118">
                  <c:v>0.28000000000000003</c:v>
                </c:pt>
                <c:pt idx="82119">
                  <c:v>0.33</c:v>
                </c:pt>
                <c:pt idx="82120">
                  <c:v>0.24</c:v>
                </c:pt>
                <c:pt idx="82121">
                  <c:v>0.17</c:v>
                </c:pt>
                <c:pt idx="82122">
                  <c:v>0.32</c:v>
                </c:pt>
                <c:pt idx="82123">
                  <c:v>0.2</c:v>
                </c:pt>
                <c:pt idx="82124">
                  <c:v>0.26</c:v>
                </c:pt>
                <c:pt idx="82125">
                  <c:v>0.2</c:v>
                </c:pt>
                <c:pt idx="82126">
                  <c:v>0.3</c:v>
                </c:pt>
                <c:pt idx="82127">
                  <c:v>0.3</c:v>
                </c:pt>
                <c:pt idx="82128">
                  <c:v>0.25</c:v>
                </c:pt>
                <c:pt idx="82129">
                  <c:v>0.27</c:v>
                </c:pt>
                <c:pt idx="82130">
                  <c:v>0.4</c:v>
                </c:pt>
                <c:pt idx="82131">
                  <c:v>0.34</c:v>
                </c:pt>
                <c:pt idx="82132">
                  <c:v>0.39</c:v>
                </c:pt>
                <c:pt idx="82133">
                  <c:v>0.37</c:v>
                </c:pt>
                <c:pt idx="82134">
                  <c:v>0.48</c:v>
                </c:pt>
                <c:pt idx="82135">
                  <c:v>0.44</c:v>
                </c:pt>
                <c:pt idx="82136">
                  <c:v>0.46</c:v>
                </c:pt>
                <c:pt idx="82137">
                  <c:v>0.42</c:v>
                </c:pt>
                <c:pt idx="82138">
                  <c:v>0.46</c:v>
                </c:pt>
                <c:pt idx="82139">
                  <c:v>0.42</c:v>
                </c:pt>
                <c:pt idx="82140">
                  <c:v>0.4</c:v>
                </c:pt>
                <c:pt idx="82141">
                  <c:v>0.44</c:v>
                </c:pt>
                <c:pt idx="82142">
                  <c:v>0.43</c:v>
                </c:pt>
                <c:pt idx="82143">
                  <c:v>0.46</c:v>
                </c:pt>
                <c:pt idx="82144">
                  <c:v>0.55000000000000004</c:v>
                </c:pt>
                <c:pt idx="82145">
                  <c:v>0.53</c:v>
                </c:pt>
                <c:pt idx="82146">
                  <c:v>0.53</c:v>
                </c:pt>
                <c:pt idx="82147">
                  <c:v>0.44</c:v>
                </c:pt>
                <c:pt idx="82148">
                  <c:v>0.64</c:v>
                </c:pt>
                <c:pt idx="82149">
                  <c:v>0.56000000000000005</c:v>
                </c:pt>
                <c:pt idx="82150">
                  <c:v>0.64</c:v>
                </c:pt>
                <c:pt idx="82151">
                  <c:v>0.57999999999999996</c:v>
                </c:pt>
                <c:pt idx="82152">
                  <c:v>0.59</c:v>
                </c:pt>
                <c:pt idx="82153">
                  <c:v>0.75</c:v>
                </c:pt>
                <c:pt idx="82154">
                  <c:v>0.65</c:v>
                </c:pt>
                <c:pt idx="82155">
                  <c:v>0.61</c:v>
                </c:pt>
                <c:pt idx="82156">
                  <c:v>0.68</c:v>
                </c:pt>
                <c:pt idx="82157">
                  <c:v>0.69</c:v>
                </c:pt>
                <c:pt idx="82158">
                  <c:v>0.71</c:v>
                </c:pt>
                <c:pt idx="82159">
                  <c:v>0.83</c:v>
                </c:pt>
                <c:pt idx="82160">
                  <c:v>0.74</c:v>
                </c:pt>
                <c:pt idx="82161">
                  <c:v>0.7</c:v>
                </c:pt>
                <c:pt idx="82162">
                  <c:v>0.85</c:v>
                </c:pt>
                <c:pt idx="82163">
                  <c:v>0.91</c:v>
                </c:pt>
                <c:pt idx="82164">
                  <c:v>0.82</c:v>
                </c:pt>
                <c:pt idx="82165">
                  <c:v>0.81</c:v>
                </c:pt>
                <c:pt idx="82166">
                  <c:v>0.91</c:v>
                </c:pt>
                <c:pt idx="82167">
                  <c:v>0.77</c:v>
                </c:pt>
                <c:pt idx="82168">
                  <c:v>0.74</c:v>
                </c:pt>
                <c:pt idx="82169">
                  <c:v>0.97</c:v>
                </c:pt>
                <c:pt idx="82170">
                  <c:v>0.96</c:v>
                </c:pt>
                <c:pt idx="82171">
                  <c:v>0.8</c:v>
                </c:pt>
                <c:pt idx="82172">
                  <c:v>0.84</c:v>
                </c:pt>
                <c:pt idx="82173">
                  <c:v>0.89</c:v>
                </c:pt>
                <c:pt idx="82174">
                  <c:v>0.9</c:v>
                </c:pt>
                <c:pt idx="82175">
                  <c:v>0.87</c:v>
                </c:pt>
                <c:pt idx="82176">
                  <c:v>0.73</c:v>
                </c:pt>
                <c:pt idx="82177">
                  <c:v>0.62</c:v>
                </c:pt>
                <c:pt idx="82178">
                  <c:v>0.86</c:v>
                </c:pt>
                <c:pt idx="82179">
                  <c:v>0.63</c:v>
                </c:pt>
                <c:pt idx="82180">
                  <c:v>0.66</c:v>
                </c:pt>
                <c:pt idx="82181">
                  <c:v>0.75</c:v>
                </c:pt>
                <c:pt idx="82182">
                  <c:v>0.51</c:v>
                </c:pt>
                <c:pt idx="82183">
                  <c:v>0.47</c:v>
                </c:pt>
                <c:pt idx="82184">
                  <c:v>0.52</c:v>
                </c:pt>
                <c:pt idx="82185">
                  <c:v>0.56000000000000005</c:v>
                </c:pt>
                <c:pt idx="82186">
                  <c:v>0.36</c:v>
                </c:pt>
                <c:pt idx="82187">
                  <c:v>0.47</c:v>
                </c:pt>
                <c:pt idx="82188">
                  <c:v>0.3</c:v>
                </c:pt>
                <c:pt idx="82189">
                  <c:v>0.4</c:v>
                </c:pt>
                <c:pt idx="82190">
                  <c:v>0.37</c:v>
                </c:pt>
                <c:pt idx="82191">
                  <c:v>0.5</c:v>
                </c:pt>
                <c:pt idx="82192">
                  <c:v>0.32</c:v>
                </c:pt>
                <c:pt idx="82193">
                  <c:v>0.17</c:v>
                </c:pt>
                <c:pt idx="82194">
                  <c:v>0.28999999999999998</c:v>
                </c:pt>
                <c:pt idx="82195">
                  <c:v>0.27</c:v>
                </c:pt>
                <c:pt idx="82196">
                  <c:v>0.18</c:v>
                </c:pt>
                <c:pt idx="82197">
                  <c:v>0.36</c:v>
                </c:pt>
                <c:pt idx="82198">
                  <c:v>0.26</c:v>
                </c:pt>
                <c:pt idx="82199">
                  <c:v>0.56999999999999995</c:v>
                </c:pt>
                <c:pt idx="82200">
                  <c:v>0.15</c:v>
                </c:pt>
                <c:pt idx="82201">
                  <c:v>0.35</c:v>
                </c:pt>
                <c:pt idx="82202">
                  <c:v>0.32</c:v>
                </c:pt>
                <c:pt idx="82203">
                  <c:v>0.32</c:v>
                </c:pt>
                <c:pt idx="82204">
                  <c:v>0.27</c:v>
                </c:pt>
                <c:pt idx="82205">
                  <c:v>0.43</c:v>
                </c:pt>
                <c:pt idx="82206">
                  <c:v>0.28000000000000003</c:v>
                </c:pt>
                <c:pt idx="82207">
                  <c:v>0.28999999999999998</c:v>
                </c:pt>
                <c:pt idx="82208">
                  <c:v>0.45</c:v>
                </c:pt>
                <c:pt idx="82209">
                  <c:v>0.48</c:v>
                </c:pt>
                <c:pt idx="82210">
                  <c:v>0.41</c:v>
                </c:pt>
                <c:pt idx="82211">
                  <c:v>0.56000000000000005</c:v>
                </c:pt>
                <c:pt idx="82212">
                  <c:v>0.51</c:v>
                </c:pt>
                <c:pt idx="82213">
                  <c:v>0.37</c:v>
                </c:pt>
                <c:pt idx="82214">
                  <c:v>0.5</c:v>
                </c:pt>
                <c:pt idx="82215">
                  <c:v>0.5</c:v>
                </c:pt>
                <c:pt idx="82216">
                  <c:v>0.36</c:v>
                </c:pt>
                <c:pt idx="82217">
                  <c:v>0.5</c:v>
                </c:pt>
                <c:pt idx="82218">
                  <c:v>0.49</c:v>
                </c:pt>
                <c:pt idx="82219">
                  <c:v>0.54</c:v>
                </c:pt>
                <c:pt idx="82220">
                  <c:v>0.56000000000000005</c:v>
                </c:pt>
                <c:pt idx="82221">
                  <c:v>0.56000000000000005</c:v>
                </c:pt>
                <c:pt idx="82222">
                  <c:v>0.6</c:v>
                </c:pt>
                <c:pt idx="82223">
                  <c:v>0.56000000000000005</c:v>
                </c:pt>
                <c:pt idx="82224">
                  <c:v>0.61</c:v>
                </c:pt>
                <c:pt idx="82225">
                  <c:v>0.68</c:v>
                </c:pt>
                <c:pt idx="82226">
                  <c:v>0.77</c:v>
                </c:pt>
                <c:pt idx="82227">
                  <c:v>0.72</c:v>
                </c:pt>
                <c:pt idx="82228">
                  <c:v>0.54</c:v>
                </c:pt>
                <c:pt idx="82229">
                  <c:v>0.61</c:v>
                </c:pt>
                <c:pt idx="82230">
                  <c:v>0.6</c:v>
                </c:pt>
                <c:pt idx="82231">
                  <c:v>0.74</c:v>
                </c:pt>
                <c:pt idx="82232">
                  <c:v>0.78</c:v>
                </c:pt>
                <c:pt idx="82233">
                  <c:v>0.82</c:v>
                </c:pt>
                <c:pt idx="82234">
                  <c:v>0.65</c:v>
                </c:pt>
                <c:pt idx="82235">
                  <c:v>0.79</c:v>
                </c:pt>
                <c:pt idx="82236">
                  <c:v>0.89</c:v>
                </c:pt>
                <c:pt idx="82237">
                  <c:v>0.89</c:v>
                </c:pt>
                <c:pt idx="82238">
                  <c:v>0.82</c:v>
                </c:pt>
                <c:pt idx="82239">
                  <c:v>0.97</c:v>
                </c:pt>
                <c:pt idx="82240">
                  <c:v>0.91</c:v>
                </c:pt>
                <c:pt idx="82241">
                  <c:v>0.84</c:v>
                </c:pt>
                <c:pt idx="82242">
                  <c:v>1</c:v>
                </c:pt>
                <c:pt idx="82243">
                  <c:v>0.94</c:v>
                </c:pt>
                <c:pt idx="82244">
                  <c:v>0.94</c:v>
                </c:pt>
                <c:pt idx="82245">
                  <c:v>0.82</c:v>
                </c:pt>
                <c:pt idx="82246">
                  <c:v>0.84</c:v>
                </c:pt>
                <c:pt idx="82247">
                  <c:v>0.91</c:v>
                </c:pt>
                <c:pt idx="82248">
                  <c:v>0.62</c:v>
                </c:pt>
                <c:pt idx="82249">
                  <c:v>0.68</c:v>
                </c:pt>
                <c:pt idx="82250">
                  <c:v>0.72</c:v>
                </c:pt>
                <c:pt idx="82251">
                  <c:v>0.6</c:v>
                </c:pt>
                <c:pt idx="82252">
                  <c:v>0.5</c:v>
                </c:pt>
                <c:pt idx="82253">
                  <c:v>0.53</c:v>
                </c:pt>
                <c:pt idx="82254">
                  <c:v>0.27</c:v>
                </c:pt>
                <c:pt idx="82255">
                  <c:v>0.46</c:v>
                </c:pt>
                <c:pt idx="82256">
                  <c:v>0.31</c:v>
                </c:pt>
                <c:pt idx="82257">
                  <c:v>0.44</c:v>
                </c:pt>
                <c:pt idx="82258">
                  <c:v>0.19</c:v>
                </c:pt>
                <c:pt idx="82259">
                  <c:v>0.35</c:v>
                </c:pt>
                <c:pt idx="82260">
                  <c:v>-7.0000000000000007E-2</c:v>
                </c:pt>
                <c:pt idx="82261">
                  <c:v>0.18</c:v>
                </c:pt>
                <c:pt idx="82262">
                  <c:v>0.16</c:v>
                </c:pt>
                <c:pt idx="82263">
                  <c:v>0.17</c:v>
                </c:pt>
                <c:pt idx="82264">
                  <c:v>0.06</c:v>
                </c:pt>
                <c:pt idx="82265">
                  <c:v>-0.02</c:v>
                </c:pt>
                <c:pt idx="82266">
                  <c:v>0.08</c:v>
                </c:pt>
                <c:pt idx="82267">
                  <c:v>0.08</c:v>
                </c:pt>
                <c:pt idx="82268">
                  <c:v>0.25</c:v>
                </c:pt>
                <c:pt idx="82269">
                  <c:v>0.19</c:v>
                </c:pt>
                <c:pt idx="82270">
                  <c:v>0.11</c:v>
                </c:pt>
                <c:pt idx="82271">
                  <c:v>0.18</c:v>
                </c:pt>
                <c:pt idx="82272">
                  <c:v>0.27</c:v>
                </c:pt>
                <c:pt idx="82273">
                  <c:v>-0.02</c:v>
                </c:pt>
                <c:pt idx="82274">
                  <c:v>0.2</c:v>
                </c:pt>
                <c:pt idx="82275">
                  <c:v>0.25</c:v>
                </c:pt>
                <c:pt idx="82276">
                  <c:v>0.27</c:v>
                </c:pt>
                <c:pt idx="82277">
                  <c:v>0.31</c:v>
                </c:pt>
                <c:pt idx="82278">
                  <c:v>0.14000000000000001</c:v>
                </c:pt>
                <c:pt idx="82279">
                  <c:v>0.3</c:v>
                </c:pt>
                <c:pt idx="82280">
                  <c:v>0.32</c:v>
                </c:pt>
                <c:pt idx="82281">
                  <c:v>0.34</c:v>
                </c:pt>
                <c:pt idx="82282">
                  <c:v>0.25</c:v>
                </c:pt>
                <c:pt idx="82283">
                  <c:v>0.26</c:v>
                </c:pt>
                <c:pt idx="82284">
                  <c:v>0.34</c:v>
                </c:pt>
                <c:pt idx="82285">
                  <c:v>0.37</c:v>
                </c:pt>
                <c:pt idx="82286">
                  <c:v>0.37</c:v>
                </c:pt>
                <c:pt idx="82287">
                  <c:v>0.33</c:v>
                </c:pt>
                <c:pt idx="82288">
                  <c:v>0.39</c:v>
                </c:pt>
                <c:pt idx="82289">
                  <c:v>0.41</c:v>
                </c:pt>
                <c:pt idx="82290">
                  <c:v>0.39</c:v>
                </c:pt>
                <c:pt idx="82291">
                  <c:v>0.45</c:v>
                </c:pt>
                <c:pt idx="82292">
                  <c:v>0.47</c:v>
                </c:pt>
                <c:pt idx="82293">
                  <c:v>0.53</c:v>
                </c:pt>
                <c:pt idx="82294">
                  <c:v>0.52</c:v>
                </c:pt>
                <c:pt idx="82295">
                  <c:v>0.53</c:v>
                </c:pt>
                <c:pt idx="82296">
                  <c:v>0.52</c:v>
                </c:pt>
                <c:pt idx="82297">
                  <c:v>0.49</c:v>
                </c:pt>
                <c:pt idx="82298">
                  <c:v>0.49</c:v>
                </c:pt>
                <c:pt idx="82299">
                  <c:v>0.48</c:v>
                </c:pt>
                <c:pt idx="82300">
                  <c:v>0.65</c:v>
                </c:pt>
                <c:pt idx="82301">
                  <c:v>0.63</c:v>
                </c:pt>
                <c:pt idx="82302">
                  <c:v>0.61</c:v>
                </c:pt>
                <c:pt idx="82303">
                  <c:v>0.66</c:v>
                </c:pt>
                <c:pt idx="82304">
                  <c:v>0.6</c:v>
                </c:pt>
                <c:pt idx="82305">
                  <c:v>0.74</c:v>
                </c:pt>
                <c:pt idx="82306">
                  <c:v>0.72</c:v>
                </c:pt>
                <c:pt idx="82307">
                  <c:v>0.65</c:v>
                </c:pt>
                <c:pt idx="82308">
                  <c:v>0.65</c:v>
                </c:pt>
                <c:pt idx="82309">
                  <c:v>0.82</c:v>
                </c:pt>
                <c:pt idx="82310">
                  <c:v>0.68</c:v>
                </c:pt>
                <c:pt idx="82311">
                  <c:v>0.74</c:v>
                </c:pt>
                <c:pt idx="82312">
                  <c:v>0.81</c:v>
                </c:pt>
                <c:pt idx="82313">
                  <c:v>0.9</c:v>
                </c:pt>
                <c:pt idx="82314">
                  <c:v>0.77</c:v>
                </c:pt>
                <c:pt idx="82315">
                  <c:v>0.79</c:v>
                </c:pt>
                <c:pt idx="82316">
                  <c:v>0.88</c:v>
                </c:pt>
                <c:pt idx="82317">
                  <c:v>0.69</c:v>
                </c:pt>
                <c:pt idx="82318">
                  <c:v>0.87</c:v>
                </c:pt>
                <c:pt idx="82319">
                  <c:v>0.91</c:v>
                </c:pt>
                <c:pt idx="82320">
                  <c:v>0.85</c:v>
                </c:pt>
                <c:pt idx="82321">
                  <c:v>0.89</c:v>
                </c:pt>
                <c:pt idx="82322">
                  <c:v>0.96</c:v>
                </c:pt>
                <c:pt idx="82323">
                  <c:v>0.77</c:v>
                </c:pt>
                <c:pt idx="82324">
                  <c:v>0.81</c:v>
                </c:pt>
                <c:pt idx="82325">
                  <c:v>0.81</c:v>
                </c:pt>
                <c:pt idx="82326">
                  <c:v>0.74</c:v>
                </c:pt>
                <c:pt idx="82327">
                  <c:v>0.75</c:v>
                </c:pt>
                <c:pt idx="82328">
                  <c:v>0.85</c:v>
                </c:pt>
                <c:pt idx="82329">
                  <c:v>0.57999999999999996</c:v>
                </c:pt>
                <c:pt idx="82330">
                  <c:v>0.57999999999999996</c:v>
                </c:pt>
                <c:pt idx="82331">
                  <c:v>0.57999999999999996</c:v>
                </c:pt>
                <c:pt idx="82332">
                  <c:v>0.5</c:v>
                </c:pt>
                <c:pt idx="82333">
                  <c:v>0.51</c:v>
                </c:pt>
                <c:pt idx="82334">
                  <c:v>0.42</c:v>
                </c:pt>
                <c:pt idx="82335">
                  <c:v>0.41</c:v>
                </c:pt>
                <c:pt idx="82336">
                  <c:v>0.4</c:v>
                </c:pt>
                <c:pt idx="82337">
                  <c:v>0.38</c:v>
                </c:pt>
                <c:pt idx="82338">
                  <c:v>0.51</c:v>
                </c:pt>
                <c:pt idx="82339">
                  <c:v>0.49</c:v>
                </c:pt>
                <c:pt idx="82340">
                  <c:v>0.4</c:v>
                </c:pt>
                <c:pt idx="82341">
                  <c:v>0.35</c:v>
                </c:pt>
                <c:pt idx="82342">
                  <c:v>0.32</c:v>
                </c:pt>
                <c:pt idx="82343">
                  <c:v>0.3</c:v>
                </c:pt>
                <c:pt idx="82344">
                  <c:v>0.6</c:v>
                </c:pt>
                <c:pt idx="82345">
                  <c:v>0.28000000000000003</c:v>
                </c:pt>
                <c:pt idx="82346">
                  <c:v>0.34</c:v>
                </c:pt>
                <c:pt idx="82347">
                  <c:v>0.41</c:v>
                </c:pt>
                <c:pt idx="82348">
                  <c:v>0.3</c:v>
                </c:pt>
                <c:pt idx="82349">
                  <c:v>0.47</c:v>
                </c:pt>
                <c:pt idx="82350">
                  <c:v>0.41</c:v>
                </c:pt>
                <c:pt idx="82351">
                  <c:v>0.32</c:v>
                </c:pt>
                <c:pt idx="82352">
                  <c:v>0.43</c:v>
                </c:pt>
                <c:pt idx="82353">
                  <c:v>0.46</c:v>
                </c:pt>
                <c:pt idx="82354">
                  <c:v>0.47</c:v>
                </c:pt>
                <c:pt idx="82355">
                  <c:v>0.45</c:v>
                </c:pt>
                <c:pt idx="82356">
                  <c:v>0.48</c:v>
                </c:pt>
                <c:pt idx="82357">
                  <c:v>0.49</c:v>
                </c:pt>
                <c:pt idx="82358">
                  <c:v>0.49</c:v>
                </c:pt>
                <c:pt idx="82359">
                  <c:v>0.51</c:v>
                </c:pt>
                <c:pt idx="82360">
                  <c:v>0.61</c:v>
                </c:pt>
                <c:pt idx="82361">
                  <c:v>0.47</c:v>
                </c:pt>
                <c:pt idx="82362">
                  <c:v>0.52</c:v>
                </c:pt>
                <c:pt idx="82363">
                  <c:v>0.64</c:v>
                </c:pt>
                <c:pt idx="82364">
                  <c:v>0.61</c:v>
                </c:pt>
                <c:pt idx="82365">
                  <c:v>0.55000000000000004</c:v>
                </c:pt>
                <c:pt idx="82366">
                  <c:v>0.53</c:v>
                </c:pt>
                <c:pt idx="82367">
                  <c:v>0.65</c:v>
                </c:pt>
                <c:pt idx="82368">
                  <c:v>0.63</c:v>
                </c:pt>
                <c:pt idx="82369">
                  <c:v>0.65</c:v>
                </c:pt>
                <c:pt idx="82370">
                  <c:v>0.65</c:v>
                </c:pt>
                <c:pt idx="82371">
                  <c:v>0.64</c:v>
                </c:pt>
                <c:pt idx="82372">
                  <c:v>0.75</c:v>
                </c:pt>
                <c:pt idx="82373">
                  <c:v>0.64</c:v>
                </c:pt>
                <c:pt idx="82374">
                  <c:v>0.79</c:v>
                </c:pt>
                <c:pt idx="82375">
                  <c:v>0.59</c:v>
                </c:pt>
                <c:pt idx="82376">
                  <c:v>0.73</c:v>
                </c:pt>
                <c:pt idx="82377">
                  <c:v>0.82</c:v>
                </c:pt>
                <c:pt idx="82378">
                  <c:v>0.84</c:v>
                </c:pt>
                <c:pt idx="82379">
                  <c:v>0.77</c:v>
                </c:pt>
                <c:pt idx="82380">
                  <c:v>0.86</c:v>
                </c:pt>
                <c:pt idx="82381">
                  <c:v>0.9</c:v>
                </c:pt>
                <c:pt idx="82382">
                  <c:v>0.85</c:v>
                </c:pt>
                <c:pt idx="82383">
                  <c:v>0.89</c:v>
                </c:pt>
                <c:pt idx="82384">
                  <c:v>0.88</c:v>
                </c:pt>
                <c:pt idx="82385">
                  <c:v>0.92</c:v>
                </c:pt>
                <c:pt idx="82386">
                  <c:v>0.9</c:v>
                </c:pt>
                <c:pt idx="82387">
                  <c:v>0.87</c:v>
                </c:pt>
                <c:pt idx="82388">
                  <c:v>0.87</c:v>
                </c:pt>
                <c:pt idx="82389">
                  <c:v>1.04</c:v>
                </c:pt>
                <c:pt idx="82390">
                  <c:v>0.81</c:v>
                </c:pt>
                <c:pt idx="82391">
                  <c:v>0.75</c:v>
                </c:pt>
                <c:pt idx="82392">
                  <c:v>0.8</c:v>
                </c:pt>
                <c:pt idx="82393">
                  <c:v>0.61</c:v>
                </c:pt>
                <c:pt idx="82394">
                  <c:v>0.64</c:v>
                </c:pt>
                <c:pt idx="82395">
                  <c:v>0.65</c:v>
                </c:pt>
                <c:pt idx="82396">
                  <c:v>0.62</c:v>
                </c:pt>
                <c:pt idx="82397">
                  <c:v>0.51</c:v>
                </c:pt>
                <c:pt idx="82398">
                  <c:v>0.51</c:v>
                </c:pt>
                <c:pt idx="82399">
                  <c:v>0.33</c:v>
                </c:pt>
                <c:pt idx="82400">
                  <c:v>0.44</c:v>
                </c:pt>
                <c:pt idx="82401">
                  <c:v>0.34</c:v>
                </c:pt>
                <c:pt idx="82402">
                  <c:v>0.22</c:v>
                </c:pt>
                <c:pt idx="82403">
                  <c:v>0.19</c:v>
                </c:pt>
                <c:pt idx="82404">
                  <c:v>0.27</c:v>
                </c:pt>
                <c:pt idx="82405">
                  <c:v>0.16</c:v>
                </c:pt>
                <c:pt idx="82406">
                  <c:v>7.0000000000000007E-2</c:v>
                </c:pt>
                <c:pt idx="82407">
                  <c:v>0.12</c:v>
                </c:pt>
                <c:pt idx="82408">
                  <c:v>0.2</c:v>
                </c:pt>
                <c:pt idx="82409">
                  <c:v>0.13</c:v>
                </c:pt>
                <c:pt idx="82410">
                  <c:v>-0.01</c:v>
                </c:pt>
                <c:pt idx="82411">
                  <c:v>0</c:v>
                </c:pt>
                <c:pt idx="82412">
                  <c:v>0.09</c:v>
                </c:pt>
                <c:pt idx="82413">
                  <c:v>0.28999999999999998</c:v>
                </c:pt>
                <c:pt idx="82414">
                  <c:v>0.21</c:v>
                </c:pt>
                <c:pt idx="82415">
                  <c:v>0.13</c:v>
                </c:pt>
                <c:pt idx="82416">
                  <c:v>0.15</c:v>
                </c:pt>
                <c:pt idx="82417">
                  <c:v>0.18</c:v>
                </c:pt>
                <c:pt idx="82418">
                  <c:v>0.15</c:v>
                </c:pt>
                <c:pt idx="82419">
                  <c:v>0.22</c:v>
                </c:pt>
                <c:pt idx="82420">
                  <c:v>0.25</c:v>
                </c:pt>
                <c:pt idx="82421">
                  <c:v>0.27</c:v>
                </c:pt>
                <c:pt idx="82422">
                  <c:v>0.31</c:v>
                </c:pt>
                <c:pt idx="82423">
                  <c:v>0.38</c:v>
                </c:pt>
                <c:pt idx="82424">
                  <c:v>0.19</c:v>
                </c:pt>
                <c:pt idx="82425">
                  <c:v>0.35</c:v>
                </c:pt>
                <c:pt idx="82426">
                  <c:v>0.3</c:v>
                </c:pt>
                <c:pt idx="82427">
                  <c:v>0.36</c:v>
                </c:pt>
                <c:pt idx="82428">
                  <c:v>0.31</c:v>
                </c:pt>
                <c:pt idx="82429">
                  <c:v>0.24</c:v>
                </c:pt>
                <c:pt idx="82430">
                  <c:v>0.34</c:v>
                </c:pt>
                <c:pt idx="82431">
                  <c:v>0.46</c:v>
                </c:pt>
                <c:pt idx="82432">
                  <c:v>0.34</c:v>
                </c:pt>
                <c:pt idx="82433">
                  <c:v>0.45</c:v>
                </c:pt>
                <c:pt idx="82434">
                  <c:v>0.34</c:v>
                </c:pt>
                <c:pt idx="82435">
                  <c:v>0.53</c:v>
                </c:pt>
                <c:pt idx="82436">
                  <c:v>0.56999999999999995</c:v>
                </c:pt>
                <c:pt idx="82437">
                  <c:v>0.43</c:v>
                </c:pt>
                <c:pt idx="82438">
                  <c:v>0.53</c:v>
                </c:pt>
                <c:pt idx="82439">
                  <c:v>0.49</c:v>
                </c:pt>
                <c:pt idx="82440">
                  <c:v>0.53</c:v>
                </c:pt>
                <c:pt idx="82441">
                  <c:v>0.47</c:v>
                </c:pt>
                <c:pt idx="82442">
                  <c:v>0.63</c:v>
                </c:pt>
                <c:pt idx="82443">
                  <c:v>0.78</c:v>
                </c:pt>
                <c:pt idx="82444">
                  <c:v>0.66</c:v>
                </c:pt>
                <c:pt idx="82445">
                  <c:v>0.64</c:v>
                </c:pt>
                <c:pt idx="82446">
                  <c:v>0.74</c:v>
                </c:pt>
                <c:pt idx="82447">
                  <c:v>0.75</c:v>
                </c:pt>
                <c:pt idx="82448">
                  <c:v>0.87</c:v>
                </c:pt>
                <c:pt idx="82449">
                  <c:v>0.55000000000000004</c:v>
                </c:pt>
                <c:pt idx="82450">
                  <c:v>0.77</c:v>
                </c:pt>
                <c:pt idx="82451">
                  <c:v>0.83</c:v>
                </c:pt>
                <c:pt idx="82452">
                  <c:v>0.57999999999999996</c:v>
                </c:pt>
                <c:pt idx="82453">
                  <c:v>0.74</c:v>
                </c:pt>
                <c:pt idx="82454">
                  <c:v>0.63</c:v>
                </c:pt>
                <c:pt idx="82455">
                  <c:v>0.82</c:v>
                </c:pt>
                <c:pt idx="82456">
                  <c:v>0.81</c:v>
                </c:pt>
                <c:pt idx="82457">
                  <c:v>0.6</c:v>
                </c:pt>
                <c:pt idx="82458">
                  <c:v>0.8</c:v>
                </c:pt>
                <c:pt idx="82459">
                  <c:v>0.83</c:v>
                </c:pt>
                <c:pt idx="82460">
                  <c:v>0.82</c:v>
                </c:pt>
                <c:pt idx="82461">
                  <c:v>0.81</c:v>
                </c:pt>
                <c:pt idx="82462">
                  <c:v>0.9</c:v>
                </c:pt>
                <c:pt idx="82463">
                  <c:v>0.79</c:v>
                </c:pt>
                <c:pt idx="82464">
                  <c:v>0.89</c:v>
                </c:pt>
                <c:pt idx="82465">
                  <c:v>0.83</c:v>
                </c:pt>
                <c:pt idx="82466">
                  <c:v>0.88</c:v>
                </c:pt>
                <c:pt idx="82467">
                  <c:v>0.74</c:v>
                </c:pt>
                <c:pt idx="82468">
                  <c:v>0.87</c:v>
                </c:pt>
                <c:pt idx="82469">
                  <c:v>0.73</c:v>
                </c:pt>
                <c:pt idx="82470">
                  <c:v>0.92</c:v>
                </c:pt>
                <c:pt idx="82471">
                  <c:v>0.94</c:v>
                </c:pt>
                <c:pt idx="82472">
                  <c:v>0.86</c:v>
                </c:pt>
                <c:pt idx="82473">
                  <c:v>0.63</c:v>
                </c:pt>
                <c:pt idx="82474">
                  <c:v>0.83</c:v>
                </c:pt>
                <c:pt idx="82475">
                  <c:v>0.59</c:v>
                </c:pt>
                <c:pt idx="82476">
                  <c:v>0.87</c:v>
                </c:pt>
                <c:pt idx="82477">
                  <c:v>0.72</c:v>
                </c:pt>
                <c:pt idx="82478">
                  <c:v>0.76</c:v>
                </c:pt>
                <c:pt idx="82479">
                  <c:v>0.65</c:v>
                </c:pt>
                <c:pt idx="82480">
                  <c:v>0.66</c:v>
                </c:pt>
                <c:pt idx="82481">
                  <c:v>0.55000000000000004</c:v>
                </c:pt>
                <c:pt idx="82482">
                  <c:v>0.62</c:v>
                </c:pt>
                <c:pt idx="82483">
                  <c:v>0.43</c:v>
                </c:pt>
                <c:pt idx="82484">
                  <c:v>0.6</c:v>
                </c:pt>
                <c:pt idx="82485">
                  <c:v>0.49</c:v>
                </c:pt>
                <c:pt idx="82486">
                  <c:v>0.62</c:v>
                </c:pt>
                <c:pt idx="82487">
                  <c:v>0.41</c:v>
                </c:pt>
                <c:pt idx="82488">
                  <c:v>0.53</c:v>
                </c:pt>
                <c:pt idx="82489">
                  <c:v>0.53</c:v>
                </c:pt>
                <c:pt idx="82490">
                  <c:v>0.56000000000000005</c:v>
                </c:pt>
                <c:pt idx="82491">
                  <c:v>0.36</c:v>
                </c:pt>
                <c:pt idx="82492">
                  <c:v>0.53</c:v>
                </c:pt>
                <c:pt idx="82493">
                  <c:v>0.45</c:v>
                </c:pt>
                <c:pt idx="82494">
                  <c:v>0.52</c:v>
                </c:pt>
                <c:pt idx="82495">
                  <c:v>0.52</c:v>
                </c:pt>
                <c:pt idx="82496">
                  <c:v>0.55000000000000004</c:v>
                </c:pt>
                <c:pt idx="82497">
                  <c:v>0.49</c:v>
                </c:pt>
                <c:pt idx="82498">
                  <c:v>0.56000000000000005</c:v>
                </c:pt>
                <c:pt idx="82499">
                  <c:v>0.56000000000000005</c:v>
                </c:pt>
                <c:pt idx="82500">
                  <c:v>0.56000000000000005</c:v>
                </c:pt>
                <c:pt idx="82501">
                  <c:v>0.56000000000000005</c:v>
                </c:pt>
                <c:pt idx="82502">
                  <c:v>0.63</c:v>
                </c:pt>
                <c:pt idx="82503">
                  <c:v>0.61</c:v>
                </c:pt>
                <c:pt idx="82504">
                  <c:v>0.67</c:v>
                </c:pt>
                <c:pt idx="82505">
                  <c:v>0.64</c:v>
                </c:pt>
                <c:pt idx="82506">
                  <c:v>0.57999999999999996</c:v>
                </c:pt>
                <c:pt idx="82507">
                  <c:v>0.69</c:v>
                </c:pt>
                <c:pt idx="82508">
                  <c:v>0.66</c:v>
                </c:pt>
                <c:pt idx="82509">
                  <c:v>0.6</c:v>
                </c:pt>
                <c:pt idx="82510">
                  <c:v>0.6</c:v>
                </c:pt>
                <c:pt idx="82511">
                  <c:v>0.55000000000000004</c:v>
                </c:pt>
                <c:pt idx="82512">
                  <c:v>0.85</c:v>
                </c:pt>
                <c:pt idx="82513">
                  <c:v>0.7</c:v>
                </c:pt>
                <c:pt idx="82514">
                  <c:v>0.79</c:v>
                </c:pt>
                <c:pt idx="82515">
                  <c:v>0.72</c:v>
                </c:pt>
                <c:pt idx="82516">
                  <c:v>0.9</c:v>
                </c:pt>
                <c:pt idx="82517">
                  <c:v>0.78</c:v>
                </c:pt>
                <c:pt idx="82518">
                  <c:v>0.75</c:v>
                </c:pt>
                <c:pt idx="82519">
                  <c:v>0.71</c:v>
                </c:pt>
                <c:pt idx="82520">
                  <c:v>0.82</c:v>
                </c:pt>
                <c:pt idx="82521">
                  <c:v>0.83</c:v>
                </c:pt>
                <c:pt idx="82522">
                  <c:v>0.86</c:v>
                </c:pt>
                <c:pt idx="82523">
                  <c:v>0.87</c:v>
                </c:pt>
                <c:pt idx="82524">
                  <c:v>0.76</c:v>
                </c:pt>
                <c:pt idx="82525">
                  <c:v>0.85</c:v>
                </c:pt>
                <c:pt idx="82526">
                  <c:v>0.86</c:v>
                </c:pt>
                <c:pt idx="82527">
                  <c:v>0.87</c:v>
                </c:pt>
                <c:pt idx="82528">
                  <c:v>0.85</c:v>
                </c:pt>
                <c:pt idx="82529">
                  <c:v>1.02</c:v>
                </c:pt>
                <c:pt idx="82530">
                  <c:v>0.86</c:v>
                </c:pt>
                <c:pt idx="82531">
                  <c:v>0.93</c:v>
                </c:pt>
                <c:pt idx="82532">
                  <c:v>0.92</c:v>
                </c:pt>
                <c:pt idx="82533">
                  <c:v>0.76</c:v>
                </c:pt>
                <c:pt idx="82534">
                  <c:v>0.94</c:v>
                </c:pt>
                <c:pt idx="82535">
                  <c:v>0.86</c:v>
                </c:pt>
                <c:pt idx="82536">
                  <c:v>0.91</c:v>
                </c:pt>
                <c:pt idx="82537">
                  <c:v>0.79</c:v>
                </c:pt>
                <c:pt idx="82538">
                  <c:v>0.81</c:v>
                </c:pt>
                <c:pt idx="82539">
                  <c:v>0.77</c:v>
                </c:pt>
                <c:pt idx="82540">
                  <c:v>0.87</c:v>
                </c:pt>
                <c:pt idx="82541">
                  <c:v>0.8</c:v>
                </c:pt>
                <c:pt idx="82542">
                  <c:v>0.7</c:v>
                </c:pt>
                <c:pt idx="82543">
                  <c:v>0.75</c:v>
                </c:pt>
                <c:pt idx="82544">
                  <c:v>0.57999999999999996</c:v>
                </c:pt>
                <c:pt idx="82545">
                  <c:v>0.64</c:v>
                </c:pt>
                <c:pt idx="82546">
                  <c:v>0.65</c:v>
                </c:pt>
                <c:pt idx="82547">
                  <c:v>0.61</c:v>
                </c:pt>
                <c:pt idx="82548">
                  <c:v>0.54</c:v>
                </c:pt>
                <c:pt idx="82549">
                  <c:v>0.5</c:v>
                </c:pt>
                <c:pt idx="82550">
                  <c:v>0.5</c:v>
                </c:pt>
                <c:pt idx="82551">
                  <c:v>0.41</c:v>
                </c:pt>
                <c:pt idx="82552">
                  <c:v>0.47</c:v>
                </c:pt>
                <c:pt idx="82553">
                  <c:v>0.52</c:v>
                </c:pt>
                <c:pt idx="82554">
                  <c:v>0.24</c:v>
                </c:pt>
                <c:pt idx="82555">
                  <c:v>0.33</c:v>
                </c:pt>
                <c:pt idx="82556">
                  <c:v>0.46</c:v>
                </c:pt>
                <c:pt idx="82557">
                  <c:v>0.5</c:v>
                </c:pt>
                <c:pt idx="82558">
                  <c:v>0.34</c:v>
                </c:pt>
                <c:pt idx="82559">
                  <c:v>0.38</c:v>
                </c:pt>
                <c:pt idx="82560">
                  <c:v>0.41</c:v>
                </c:pt>
                <c:pt idx="82561">
                  <c:v>0.49</c:v>
                </c:pt>
                <c:pt idx="82562">
                  <c:v>0.31</c:v>
                </c:pt>
                <c:pt idx="82563">
                  <c:v>0.34</c:v>
                </c:pt>
                <c:pt idx="82564">
                  <c:v>0.5</c:v>
                </c:pt>
                <c:pt idx="82565">
                  <c:v>0.48</c:v>
                </c:pt>
                <c:pt idx="82566">
                  <c:v>0.39</c:v>
                </c:pt>
                <c:pt idx="82567">
                  <c:v>0.41</c:v>
                </c:pt>
                <c:pt idx="82568">
                  <c:v>0.36</c:v>
                </c:pt>
                <c:pt idx="82569">
                  <c:v>0.46</c:v>
                </c:pt>
                <c:pt idx="82570">
                  <c:v>0.52</c:v>
                </c:pt>
                <c:pt idx="82571">
                  <c:v>0.48</c:v>
                </c:pt>
                <c:pt idx="82572">
                  <c:v>0.5</c:v>
                </c:pt>
                <c:pt idx="82573">
                  <c:v>0.57999999999999996</c:v>
                </c:pt>
                <c:pt idx="82574">
                  <c:v>0.59</c:v>
                </c:pt>
                <c:pt idx="82575">
                  <c:v>0.47</c:v>
                </c:pt>
                <c:pt idx="82576">
                  <c:v>0.55000000000000004</c:v>
                </c:pt>
                <c:pt idx="82577">
                  <c:v>0.59</c:v>
                </c:pt>
                <c:pt idx="82578">
                  <c:v>0.61</c:v>
                </c:pt>
                <c:pt idx="82579">
                  <c:v>0.65</c:v>
                </c:pt>
                <c:pt idx="82580">
                  <c:v>0.73</c:v>
                </c:pt>
                <c:pt idx="82581">
                  <c:v>0.7</c:v>
                </c:pt>
                <c:pt idx="82582">
                  <c:v>0.69</c:v>
                </c:pt>
                <c:pt idx="82583">
                  <c:v>0.64</c:v>
                </c:pt>
                <c:pt idx="82584">
                  <c:v>0.62</c:v>
                </c:pt>
                <c:pt idx="82585">
                  <c:v>0.75</c:v>
                </c:pt>
                <c:pt idx="82586">
                  <c:v>0.75</c:v>
                </c:pt>
                <c:pt idx="82587">
                  <c:v>0.67</c:v>
                </c:pt>
                <c:pt idx="82588">
                  <c:v>0.9</c:v>
                </c:pt>
                <c:pt idx="82589">
                  <c:v>0.83</c:v>
                </c:pt>
                <c:pt idx="82590">
                  <c:v>0.72</c:v>
                </c:pt>
                <c:pt idx="82591">
                  <c:v>0.82</c:v>
                </c:pt>
                <c:pt idx="82592">
                  <c:v>0.78</c:v>
                </c:pt>
                <c:pt idx="82593">
                  <c:v>0.87</c:v>
                </c:pt>
                <c:pt idx="82594">
                  <c:v>0.94</c:v>
                </c:pt>
                <c:pt idx="82595">
                  <c:v>0.92</c:v>
                </c:pt>
                <c:pt idx="82596">
                  <c:v>0.88</c:v>
                </c:pt>
                <c:pt idx="82597">
                  <c:v>0.81</c:v>
                </c:pt>
                <c:pt idx="82598">
                  <c:v>0.79</c:v>
                </c:pt>
                <c:pt idx="82599">
                  <c:v>0.95</c:v>
                </c:pt>
                <c:pt idx="82600">
                  <c:v>0.82</c:v>
                </c:pt>
                <c:pt idx="82601">
                  <c:v>0.86</c:v>
                </c:pt>
                <c:pt idx="82602">
                  <c:v>0.89</c:v>
                </c:pt>
                <c:pt idx="82603">
                  <c:v>0.8</c:v>
                </c:pt>
                <c:pt idx="82604">
                  <c:v>0.78</c:v>
                </c:pt>
                <c:pt idx="82605">
                  <c:v>0.6</c:v>
                </c:pt>
                <c:pt idx="82606">
                  <c:v>0.74</c:v>
                </c:pt>
                <c:pt idx="82607">
                  <c:v>0.76</c:v>
                </c:pt>
                <c:pt idx="82608">
                  <c:v>0.7</c:v>
                </c:pt>
                <c:pt idx="82609">
                  <c:v>0.59</c:v>
                </c:pt>
                <c:pt idx="82610">
                  <c:v>0.65</c:v>
                </c:pt>
                <c:pt idx="82611">
                  <c:v>0.53</c:v>
                </c:pt>
                <c:pt idx="82612">
                  <c:v>0.4</c:v>
                </c:pt>
                <c:pt idx="82613">
                  <c:v>0.49</c:v>
                </c:pt>
                <c:pt idx="82614">
                  <c:v>0.49</c:v>
                </c:pt>
                <c:pt idx="82615">
                  <c:v>0.37</c:v>
                </c:pt>
                <c:pt idx="82616">
                  <c:v>0.63</c:v>
                </c:pt>
                <c:pt idx="82617">
                  <c:v>0.41</c:v>
                </c:pt>
                <c:pt idx="82618">
                  <c:v>0.32</c:v>
                </c:pt>
                <c:pt idx="82619">
                  <c:v>0.52</c:v>
                </c:pt>
                <c:pt idx="82620">
                  <c:v>0.5</c:v>
                </c:pt>
                <c:pt idx="82621">
                  <c:v>0.38</c:v>
                </c:pt>
                <c:pt idx="82622">
                  <c:v>0.35</c:v>
                </c:pt>
                <c:pt idx="82623">
                  <c:v>0.43</c:v>
                </c:pt>
                <c:pt idx="82624">
                  <c:v>0.41</c:v>
                </c:pt>
                <c:pt idx="82625">
                  <c:v>0.47</c:v>
                </c:pt>
                <c:pt idx="82626">
                  <c:v>0.36</c:v>
                </c:pt>
                <c:pt idx="82627">
                  <c:v>0.33</c:v>
                </c:pt>
                <c:pt idx="82628">
                  <c:v>0.49</c:v>
                </c:pt>
                <c:pt idx="82629">
                  <c:v>0.45</c:v>
                </c:pt>
                <c:pt idx="82630">
                  <c:v>0.47</c:v>
                </c:pt>
                <c:pt idx="82631">
                  <c:v>0.51</c:v>
                </c:pt>
                <c:pt idx="82632">
                  <c:v>0.46</c:v>
                </c:pt>
                <c:pt idx="82633">
                  <c:v>0.52</c:v>
                </c:pt>
                <c:pt idx="82634">
                  <c:v>0.57999999999999996</c:v>
                </c:pt>
                <c:pt idx="82635">
                  <c:v>0.5</c:v>
                </c:pt>
                <c:pt idx="82636">
                  <c:v>0.55000000000000004</c:v>
                </c:pt>
                <c:pt idx="82637">
                  <c:v>0.53</c:v>
                </c:pt>
                <c:pt idx="82638">
                  <c:v>0.65</c:v>
                </c:pt>
                <c:pt idx="82639">
                  <c:v>0.62</c:v>
                </c:pt>
                <c:pt idx="82640">
                  <c:v>0.56999999999999995</c:v>
                </c:pt>
                <c:pt idx="82641">
                  <c:v>0.6</c:v>
                </c:pt>
                <c:pt idx="82642">
                  <c:v>0.71</c:v>
                </c:pt>
                <c:pt idx="82643">
                  <c:v>0.73</c:v>
                </c:pt>
                <c:pt idx="82644">
                  <c:v>0.69</c:v>
                </c:pt>
                <c:pt idx="82645">
                  <c:v>0.76</c:v>
                </c:pt>
                <c:pt idx="82646">
                  <c:v>0.62</c:v>
                </c:pt>
                <c:pt idx="82647">
                  <c:v>0.69</c:v>
                </c:pt>
                <c:pt idx="82648">
                  <c:v>0.74</c:v>
                </c:pt>
                <c:pt idx="82649">
                  <c:v>0.6</c:v>
                </c:pt>
                <c:pt idx="82650">
                  <c:v>0.76</c:v>
                </c:pt>
                <c:pt idx="82651">
                  <c:v>0.76</c:v>
                </c:pt>
                <c:pt idx="82652">
                  <c:v>0.95</c:v>
                </c:pt>
                <c:pt idx="82653">
                  <c:v>0.85</c:v>
                </c:pt>
                <c:pt idx="82654">
                  <c:v>0.83</c:v>
                </c:pt>
                <c:pt idx="82655">
                  <c:v>0.75</c:v>
                </c:pt>
                <c:pt idx="82656">
                  <c:v>0.94</c:v>
                </c:pt>
                <c:pt idx="82657">
                  <c:v>0.97</c:v>
                </c:pt>
                <c:pt idx="82658">
                  <c:v>0.98</c:v>
                </c:pt>
                <c:pt idx="82659">
                  <c:v>0.77</c:v>
                </c:pt>
                <c:pt idx="82660">
                  <c:v>0.87</c:v>
                </c:pt>
                <c:pt idx="82661">
                  <c:v>1.04</c:v>
                </c:pt>
                <c:pt idx="82662">
                  <c:v>0.88</c:v>
                </c:pt>
                <c:pt idx="82663">
                  <c:v>0.88</c:v>
                </c:pt>
                <c:pt idx="82664">
                  <c:v>0.89</c:v>
                </c:pt>
                <c:pt idx="82665">
                  <c:v>0.79</c:v>
                </c:pt>
                <c:pt idx="82666">
                  <c:v>0.77</c:v>
                </c:pt>
                <c:pt idx="82667">
                  <c:v>0.64</c:v>
                </c:pt>
                <c:pt idx="82668">
                  <c:v>0.66</c:v>
                </c:pt>
                <c:pt idx="82669">
                  <c:v>0.64</c:v>
                </c:pt>
                <c:pt idx="82670">
                  <c:v>0.63</c:v>
                </c:pt>
                <c:pt idx="82671">
                  <c:v>0.5</c:v>
                </c:pt>
                <c:pt idx="82672">
                  <c:v>0.38</c:v>
                </c:pt>
                <c:pt idx="82673">
                  <c:v>0.4</c:v>
                </c:pt>
                <c:pt idx="82674">
                  <c:v>0.39</c:v>
                </c:pt>
                <c:pt idx="82675">
                  <c:v>0.27</c:v>
                </c:pt>
                <c:pt idx="82676">
                  <c:v>0.2</c:v>
                </c:pt>
                <c:pt idx="82677">
                  <c:v>0.24</c:v>
                </c:pt>
                <c:pt idx="82678">
                  <c:v>0.15</c:v>
                </c:pt>
                <c:pt idx="82679">
                  <c:v>0.16</c:v>
                </c:pt>
                <c:pt idx="82680">
                  <c:v>0.02</c:v>
                </c:pt>
                <c:pt idx="82681">
                  <c:v>0.09</c:v>
                </c:pt>
                <c:pt idx="82682">
                  <c:v>0.12</c:v>
                </c:pt>
                <c:pt idx="82683">
                  <c:v>0.21</c:v>
                </c:pt>
                <c:pt idx="82684">
                  <c:v>0.11</c:v>
                </c:pt>
                <c:pt idx="82685">
                  <c:v>0.11</c:v>
                </c:pt>
                <c:pt idx="82686">
                  <c:v>0.18</c:v>
                </c:pt>
                <c:pt idx="82687">
                  <c:v>0.13</c:v>
                </c:pt>
                <c:pt idx="82688">
                  <c:v>0.19</c:v>
                </c:pt>
                <c:pt idx="82689">
                  <c:v>0.1</c:v>
                </c:pt>
                <c:pt idx="82690">
                  <c:v>0.11</c:v>
                </c:pt>
                <c:pt idx="82691">
                  <c:v>0.14000000000000001</c:v>
                </c:pt>
                <c:pt idx="82692">
                  <c:v>0.14000000000000001</c:v>
                </c:pt>
                <c:pt idx="82693">
                  <c:v>0.17</c:v>
                </c:pt>
                <c:pt idx="82694">
                  <c:v>0.25</c:v>
                </c:pt>
                <c:pt idx="82695">
                  <c:v>0.02</c:v>
                </c:pt>
                <c:pt idx="82696">
                  <c:v>0.21</c:v>
                </c:pt>
                <c:pt idx="82697">
                  <c:v>0.24</c:v>
                </c:pt>
                <c:pt idx="82698">
                  <c:v>0.25</c:v>
                </c:pt>
                <c:pt idx="82699">
                  <c:v>0.31</c:v>
                </c:pt>
                <c:pt idx="82700">
                  <c:v>0.25</c:v>
                </c:pt>
                <c:pt idx="82701">
                  <c:v>0.32</c:v>
                </c:pt>
                <c:pt idx="82702">
                  <c:v>0.26</c:v>
                </c:pt>
                <c:pt idx="82703">
                  <c:v>0.42</c:v>
                </c:pt>
                <c:pt idx="82704">
                  <c:v>0.3</c:v>
                </c:pt>
                <c:pt idx="82705">
                  <c:v>0.38</c:v>
                </c:pt>
                <c:pt idx="82706">
                  <c:v>0.49</c:v>
                </c:pt>
                <c:pt idx="82707">
                  <c:v>0.4</c:v>
                </c:pt>
                <c:pt idx="82708">
                  <c:v>0.42</c:v>
                </c:pt>
                <c:pt idx="82709">
                  <c:v>0.42</c:v>
                </c:pt>
                <c:pt idx="82710">
                  <c:v>0.47</c:v>
                </c:pt>
                <c:pt idx="82711">
                  <c:v>0.39</c:v>
                </c:pt>
                <c:pt idx="82712">
                  <c:v>0.56000000000000005</c:v>
                </c:pt>
                <c:pt idx="82713">
                  <c:v>0.37</c:v>
                </c:pt>
                <c:pt idx="82714">
                  <c:v>0.48</c:v>
                </c:pt>
                <c:pt idx="82715">
                  <c:v>0.5</c:v>
                </c:pt>
                <c:pt idx="82716">
                  <c:v>0.68</c:v>
                </c:pt>
                <c:pt idx="82717">
                  <c:v>0.57999999999999996</c:v>
                </c:pt>
                <c:pt idx="82718">
                  <c:v>0.56999999999999995</c:v>
                </c:pt>
                <c:pt idx="82719">
                  <c:v>0.49</c:v>
                </c:pt>
                <c:pt idx="82720">
                  <c:v>0.56999999999999995</c:v>
                </c:pt>
                <c:pt idx="82721">
                  <c:v>0.62</c:v>
                </c:pt>
                <c:pt idx="82722">
                  <c:v>0.71</c:v>
                </c:pt>
                <c:pt idx="82723">
                  <c:v>0.7</c:v>
                </c:pt>
                <c:pt idx="82724">
                  <c:v>0.71</c:v>
                </c:pt>
                <c:pt idx="82725">
                  <c:v>0.65</c:v>
                </c:pt>
                <c:pt idx="82726">
                  <c:v>0.83</c:v>
                </c:pt>
                <c:pt idx="82727">
                  <c:v>0.8</c:v>
                </c:pt>
                <c:pt idx="82728">
                  <c:v>0.65</c:v>
                </c:pt>
                <c:pt idx="82729">
                  <c:v>0.84</c:v>
                </c:pt>
                <c:pt idx="82730">
                  <c:v>0.82</c:v>
                </c:pt>
                <c:pt idx="82731">
                  <c:v>0.81</c:v>
                </c:pt>
                <c:pt idx="82732">
                  <c:v>0.82</c:v>
                </c:pt>
                <c:pt idx="82733">
                  <c:v>0.8</c:v>
                </c:pt>
                <c:pt idx="82734">
                  <c:v>0.84</c:v>
                </c:pt>
                <c:pt idx="82735">
                  <c:v>0.79</c:v>
                </c:pt>
                <c:pt idx="82736">
                  <c:v>0.87</c:v>
                </c:pt>
                <c:pt idx="82737">
                  <c:v>0.79</c:v>
                </c:pt>
                <c:pt idx="82738">
                  <c:v>0.85</c:v>
                </c:pt>
                <c:pt idx="82739">
                  <c:v>0.98</c:v>
                </c:pt>
                <c:pt idx="82740">
                  <c:v>0.87</c:v>
                </c:pt>
                <c:pt idx="82741">
                  <c:v>0.88</c:v>
                </c:pt>
                <c:pt idx="82742">
                  <c:v>0.86</c:v>
                </c:pt>
                <c:pt idx="82743">
                  <c:v>1.03</c:v>
                </c:pt>
                <c:pt idx="82744">
                  <c:v>1.03</c:v>
                </c:pt>
                <c:pt idx="82745">
                  <c:v>0.93</c:v>
                </c:pt>
                <c:pt idx="82746">
                  <c:v>0.97</c:v>
                </c:pt>
                <c:pt idx="82747">
                  <c:v>0.93</c:v>
                </c:pt>
                <c:pt idx="82748">
                  <c:v>0.91</c:v>
                </c:pt>
                <c:pt idx="82749">
                  <c:v>0.92</c:v>
                </c:pt>
                <c:pt idx="82750">
                  <c:v>0.83</c:v>
                </c:pt>
                <c:pt idx="82751">
                  <c:v>0.81</c:v>
                </c:pt>
                <c:pt idx="82752">
                  <c:v>0.8</c:v>
                </c:pt>
                <c:pt idx="82753">
                  <c:v>0.82</c:v>
                </c:pt>
                <c:pt idx="82754">
                  <c:v>0.56999999999999995</c:v>
                </c:pt>
                <c:pt idx="82755">
                  <c:v>0.56000000000000005</c:v>
                </c:pt>
                <c:pt idx="82756">
                  <c:v>0.52</c:v>
                </c:pt>
                <c:pt idx="82757">
                  <c:v>0.36</c:v>
                </c:pt>
                <c:pt idx="82758">
                  <c:v>0.33</c:v>
                </c:pt>
                <c:pt idx="82759">
                  <c:v>0.19</c:v>
                </c:pt>
                <c:pt idx="82760">
                  <c:v>0.35</c:v>
                </c:pt>
                <c:pt idx="82761">
                  <c:v>0.14000000000000001</c:v>
                </c:pt>
                <c:pt idx="82762">
                  <c:v>0.15</c:v>
                </c:pt>
                <c:pt idx="82763">
                  <c:v>0.1</c:v>
                </c:pt>
                <c:pt idx="82764">
                  <c:v>0.03</c:v>
                </c:pt>
                <c:pt idx="82765">
                  <c:v>0.17</c:v>
                </c:pt>
                <c:pt idx="82766">
                  <c:v>-0.06</c:v>
                </c:pt>
                <c:pt idx="82767">
                  <c:v>0.08</c:v>
                </c:pt>
                <c:pt idx="82768">
                  <c:v>0.01</c:v>
                </c:pt>
                <c:pt idx="82769">
                  <c:v>7.0000000000000007E-2</c:v>
                </c:pt>
                <c:pt idx="82770">
                  <c:v>0</c:v>
                </c:pt>
                <c:pt idx="82771">
                  <c:v>0.03</c:v>
                </c:pt>
                <c:pt idx="82772">
                  <c:v>-0.05</c:v>
                </c:pt>
                <c:pt idx="82773">
                  <c:v>0.05</c:v>
                </c:pt>
                <c:pt idx="82774">
                  <c:v>0.1</c:v>
                </c:pt>
                <c:pt idx="82775">
                  <c:v>0.17</c:v>
                </c:pt>
                <c:pt idx="82776">
                  <c:v>0.06</c:v>
                </c:pt>
                <c:pt idx="82777">
                  <c:v>-0.03</c:v>
                </c:pt>
                <c:pt idx="82778">
                  <c:v>0.01</c:v>
                </c:pt>
                <c:pt idx="82779">
                  <c:v>-0.02</c:v>
                </c:pt>
                <c:pt idx="82780">
                  <c:v>0.04</c:v>
                </c:pt>
                <c:pt idx="82781">
                  <c:v>0.2</c:v>
                </c:pt>
                <c:pt idx="82782">
                  <c:v>0.15</c:v>
                </c:pt>
                <c:pt idx="82783">
                  <c:v>0.15</c:v>
                </c:pt>
                <c:pt idx="82784">
                  <c:v>0.24</c:v>
                </c:pt>
                <c:pt idx="82785">
                  <c:v>0.16</c:v>
                </c:pt>
                <c:pt idx="82786">
                  <c:v>0.1</c:v>
                </c:pt>
                <c:pt idx="82787">
                  <c:v>0.2</c:v>
                </c:pt>
                <c:pt idx="82788">
                  <c:v>0.12</c:v>
                </c:pt>
                <c:pt idx="82789">
                  <c:v>0.19</c:v>
                </c:pt>
                <c:pt idx="82790">
                  <c:v>0.28000000000000003</c:v>
                </c:pt>
                <c:pt idx="82791">
                  <c:v>0.28999999999999998</c:v>
                </c:pt>
                <c:pt idx="82792">
                  <c:v>0.41</c:v>
                </c:pt>
                <c:pt idx="82793">
                  <c:v>0.28000000000000003</c:v>
                </c:pt>
                <c:pt idx="82794">
                  <c:v>0.44</c:v>
                </c:pt>
                <c:pt idx="82795">
                  <c:v>0.36</c:v>
                </c:pt>
                <c:pt idx="82796">
                  <c:v>0.45</c:v>
                </c:pt>
                <c:pt idx="82797">
                  <c:v>0.38</c:v>
                </c:pt>
                <c:pt idx="82798">
                  <c:v>0.48</c:v>
                </c:pt>
                <c:pt idx="82799">
                  <c:v>0.51</c:v>
                </c:pt>
                <c:pt idx="82800">
                  <c:v>0.48</c:v>
                </c:pt>
                <c:pt idx="82801">
                  <c:v>0.51</c:v>
                </c:pt>
                <c:pt idx="82802">
                  <c:v>0.42</c:v>
                </c:pt>
                <c:pt idx="82803">
                  <c:v>0.44</c:v>
                </c:pt>
                <c:pt idx="82804">
                  <c:v>0.52</c:v>
                </c:pt>
                <c:pt idx="82805">
                  <c:v>0.68</c:v>
                </c:pt>
                <c:pt idx="82806">
                  <c:v>0.65</c:v>
                </c:pt>
                <c:pt idx="82807">
                  <c:v>0.56000000000000005</c:v>
                </c:pt>
                <c:pt idx="82808">
                  <c:v>0.64</c:v>
                </c:pt>
                <c:pt idx="82809">
                  <c:v>0.65</c:v>
                </c:pt>
                <c:pt idx="82810">
                  <c:v>0.65</c:v>
                </c:pt>
                <c:pt idx="82811">
                  <c:v>0.55000000000000004</c:v>
                </c:pt>
                <c:pt idx="82812">
                  <c:v>0.69</c:v>
                </c:pt>
                <c:pt idx="82813">
                  <c:v>0.79</c:v>
                </c:pt>
                <c:pt idx="82814">
                  <c:v>0.57999999999999996</c:v>
                </c:pt>
                <c:pt idx="82815">
                  <c:v>0.74</c:v>
                </c:pt>
                <c:pt idx="82816">
                  <c:v>0.72</c:v>
                </c:pt>
                <c:pt idx="82817">
                  <c:v>0.67</c:v>
                </c:pt>
                <c:pt idx="82818">
                  <c:v>0.66</c:v>
                </c:pt>
                <c:pt idx="82819">
                  <c:v>0.76</c:v>
                </c:pt>
                <c:pt idx="82820">
                  <c:v>0.74</c:v>
                </c:pt>
                <c:pt idx="82821">
                  <c:v>0.81</c:v>
                </c:pt>
                <c:pt idx="82822">
                  <c:v>0.76</c:v>
                </c:pt>
                <c:pt idx="82823">
                  <c:v>0.79</c:v>
                </c:pt>
                <c:pt idx="82824">
                  <c:v>0.85</c:v>
                </c:pt>
                <c:pt idx="82825">
                  <c:v>0.72</c:v>
                </c:pt>
                <c:pt idx="82826">
                  <c:v>0.88</c:v>
                </c:pt>
                <c:pt idx="82827">
                  <c:v>0.84</c:v>
                </c:pt>
                <c:pt idx="82828">
                  <c:v>0.89</c:v>
                </c:pt>
                <c:pt idx="82829">
                  <c:v>0.94</c:v>
                </c:pt>
                <c:pt idx="82830">
                  <c:v>0.81</c:v>
                </c:pt>
                <c:pt idx="82831">
                  <c:v>1</c:v>
                </c:pt>
                <c:pt idx="82832">
                  <c:v>0.86</c:v>
                </c:pt>
                <c:pt idx="82833">
                  <c:v>0.9</c:v>
                </c:pt>
                <c:pt idx="82834">
                  <c:v>1</c:v>
                </c:pt>
                <c:pt idx="82835">
                  <c:v>0.9</c:v>
                </c:pt>
                <c:pt idx="82836">
                  <c:v>0.85</c:v>
                </c:pt>
                <c:pt idx="82837">
                  <c:v>0.84</c:v>
                </c:pt>
                <c:pt idx="82838">
                  <c:v>0.9</c:v>
                </c:pt>
                <c:pt idx="82839">
                  <c:v>0.85</c:v>
                </c:pt>
                <c:pt idx="82840">
                  <c:v>0.78</c:v>
                </c:pt>
                <c:pt idx="82841">
                  <c:v>0.56999999999999995</c:v>
                </c:pt>
                <c:pt idx="82842">
                  <c:v>0.62</c:v>
                </c:pt>
                <c:pt idx="82843">
                  <c:v>0.6</c:v>
                </c:pt>
                <c:pt idx="82844">
                  <c:v>0.6</c:v>
                </c:pt>
                <c:pt idx="82845">
                  <c:v>0.44</c:v>
                </c:pt>
                <c:pt idx="82846">
                  <c:v>0.54</c:v>
                </c:pt>
                <c:pt idx="82847">
                  <c:v>0.34</c:v>
                </c:pt>
                <c:pt idx="82848">
                  <c:v>0.21</c:v>
                </c:pt>
                <c:pt idx="82849">
                  <c:v>0.28999999999999998</c:v>
                </c:pt>
                <c:pt idx="82850">
                  <c:v>0.33</c:v>
                </c:pt>
                <c:pt idx="82851">
                  <c:v>0</c:v>
                </c:pt>
                <c:pt idx="82852">
                  <c:v>7.0000000000000007E-2</c:v>
                </c:pt>
                <c:pt idx="82853">
                  <c:v>0.33</c:v>
                </c:pt>
                <c:pt idx="82854">
                  <c:v>7.0000000000000007E-2</c:v>
                </c:pt>
                <c:pt idx="82855">
                  <c:v>0.15</c:v>
                </c:pt>
                <c:pt idx="82856">
                  <c:v>0.16</c:v>
                </c:pt>
                <c:pt idx="82857">
                  <c:v>0.08</c:v>
                </c:pt>
                <c:pt idx="82858">
                  <c:v>0.28999999999999998</c:v>
                </c:pt>
                <c:pt idx="82859">
                  <c:v>0.18</c:v>
                </c:pt>
                <c:pt idx="82860">
                  <c:v>0.09</c:v>
                </c:pt>
                <c:pt idx="82861">
                  <c:v>0.21</c:v>
                </c:pt>
                <c:pt idx="82862">
                  <c:v>0.2</c:v>
                </c:pt>
                <c:pt idx="82863">
                  <c:v>0.13</c:v>
                </c:pt>
                <c:pt idx="82864">
                  <c:v>0.13</c:v>
                </c:pt>
                <c:pt idx="82865">
                  <c:v>0.24</c:v>
                </c:pt>
                <c:pt idx="82866">
                  <c:v>0.08</c:v>
                </c:pt>
                <c:pt idx="82867">
                  <c:v>0.19</c:v>
                </c:pt>
                <c:pt idx="82868">
                  <c:v>0.13</c:v>
                </c:pt>
                <c:pt idx="82869">
                  <c:v>0.3</c:v>
                </c:pt>
                <c:pt idx="82870">
                  <c:v>0.19</c:v>
                </c:pt>
                <c:pt idx="82871">
                  <c:v>0.17</c:v>
                </c:pt>
                <c:pt idx="82872">
                  <c:v>0.24</c:v>
                </c:pt>
                <c:pt idx="82873">
                  <c:v>0.27</c:v>
                </c:pt>
                <c:pt idx="82874">
                  <c:v>0.26</c:v>
                </c:pt>
                <c:pt idx="82875">
                  <c:v>0.4</c:v>
                </c:pt>
                <c:pt idx="82876">
                  <c:v>0.34</c:v>
                </c:pt>
                <c:pt idx="82877">
                  <c:v>0.38</c:v>
                </c:pt>
                <c:pt idx="82878">
                  <c:v>0.31</c:v>
                </c:pt>
                <c:pt idx="82879">
                  <c:v>0.43</c:v>
                </c:pt>
                <c:pt idx="82880">
                  <c:v>0.49</c:v>
                </c:pt>
                <c:pt idx="82881">
                  <c:v>0.56000000000000005</c:v>
                </c:pt>
                <c:pt idx="82882">
                  <c:v>0.42</c:v>
                </c:pt>
                <c:pt idx="82883">
                  <c:v>0.54</c:v>
                </c:pt>
                <c:pt idx="82884">
                  <c:v>0.52</c:v>
                </c:pt>
                <c:pt idx="82885">
                  <c:v>0.51</c:v>
                </c:pt>
                <c:pt idx="82886">
                  <c:v>0.56000000000000005</c:v>
                </c:pt>
                <c:pt idx="82887">
                  <c:v>0.62</c:v>
                </c:pt>
                <c:pt idx="82888">
                  <c:v>0.56999999999999995</c:v>
                </c:pt>
                <c:pt idx="82889">
                  <c:v>0.49</c:v>
                </c:pt>
                <c:pt idx="82890">
                  <c:v>0.49</c:v>
                </c:pt>
                <c:pt idx="82891">
                  <c:v>0.67</c:v>
                </c:pt>
                <c:pt idx="82892">
                  <c:v>0.68</c:v>
                </c:pt>
                <c:pt idx="82893">
                  <c:v>0.65</c:v>
                </c:pt>
                <c:pt idx="82894">
                  <c:v>0.68</c:v>
                </c:pt>
                <c:pt idx="82895">
                  <c:v>0.46</c:v>
                </c:pt>
                <c:pt idx="82896">
                  <c:v>0.73</c:v>
                </c:pt>
                <c:pt idx="82897">
                  <c:v>0.71</c:v>
                </c:pt>
                <c:pt idx="82898">
                  <c:v>0.7</c:v>
                </c:pt>
                <c:pt idx="82899">
                  <c:v>0.6</c:v>
                </c:pt>
                <c:pt idx="82900">
                  <c:v>0.7</c:v>
                </c:pt>
                <c:pt idx="82901">
                  <c:v>0.73</c:v>
                </c:pt>
                <c:pt idx="82902">
                  <c:v>0.75</c:v>
                </c:pt>
                <c:pt idx="82903">
                  <c:v>0.72</c:v>
                </c:pt>
                <c:pt idx="82904">
                  <c:v>0.8</c:v>
                </c:pt>
                <c:pt idx="82905">
                  <c:v>0.87</c:v>
                </c:pt>
                <c:pt idx="82906">
                  <c:v>0.67</c:v>
                </c:pt>
                <c:pt idx="82907">
                  <c:v>0.83</c:v>
                </c:pt>
                <c:pt idx="82908">
                  <c:v>0.85</c:v>
                </c:pt>
                <c:pt idx="82909">
                  <c:v>0.84</c:v>
                </c:pt>
                <c:pt idx="82910">
                  <c:v>0.83</c:v>
                </c:pt>
                <c:pt idx="82911">
                  <c:v>0.98</c:v>
                </c:pt>
                <c:pt idx="82912">
                  <c:v>0.79</c:v>
                </c:pt>
                <c:pt idx="82913">
                  <c:v>0.83</c:v>
                </c:pt>
                <c:pt idx="82914">
                  <c:v>1.06</c:v>
                </c:pt>
                <c:pt idx="82915">
                  <c:v>0.94</c:v>
                </c:pt>
                <c:pt idx="82916">
                  <c:v>0.92</c:v>
                </c:pt>
                <c:pt idx="82917">
                  <c:v>0.9</c:v>
                </c:pt>
                <c:pt idx="82918">
                  <c:v>0.94</c:v>
                </c:pt>
                <c:pt idx="82919">
                  <c:v>0.74</c:v>
                </c:pt>
                <c:pt idx="82920">
                  <c:v>1.06</c:v>
                </c:pt>
                <c:pt idx="82921">
                  <c:v>0.97</c:v>
                </c:pt>
                <c:pt idx="82922">
                  <c:v>0.8</c:v>
                </c:pt>
                <c:pt idx="82923">
                  <c:v>0.86</c:v>
                </c:pt>
                <c:pt idx="82924">
                  <c:v>0.79</c:v>
                </c:pt>
                <c:pt idx="82925">
                  <c:v>0.76</c:v>
                </c:pt>
                <c:pt idx="82926">
                  <c:v>0.57999999999999996</c:v>
                </c:pt>
                <c:pt idx="82927">
                  <c:v>0.65</c:v>
                </c:pt>
                <c:pt idx="82928">
                  <c:v>0.53</c:v>
                </c:pt>
                <c:pt idx="82929">
                  <c:v>0.59</c:v>
                </c:pt>
                <c:pt idx="82930">
                  <c:v>0.47</c:v>
                </c:pt>
                <c:pt idx="82931">
                  <c:v>0.45</c:v>
                </c:pt>
                <c:pt idx="82932">
                  <c:v>0.12</c:v>
                </c:pt>
                <c:pt idx="82933">
                  <c:v>0.34</c:v>
                </c:pt>
                <c:pt idx="82934">
                  <c:v>0.3</c:v>
                </c:pt>
                <c:pt idx="82935">
                  <c:v>0.38</c:v>
                </c:pt>
                <c:pt idx="82936">
                  <c:v>0.08</c:v>
                </c:pt>
                <c:pt idx="82937">
                  <c:v>0.17</c:v>
                </c:pt>
                <c:pt idx="82938">
                  <c:v>0.2</c:v>
                </c:pt>
                <c:pt idx="82939">
                  <c:v>0.22</c:v>
                </c:pt>
                <c:pt idx="82940">
                  <c:v>0.15</c:v>
                </c:pt>
                <c:pt idx="82941">
                  <c:v>0.03</c:v>
                </c:pt>
                <c:pt idx="82942">
                  <c:v>0.22</c:v>
                </c:pt>
                <c:pt idx="82943">
                  <c:v>0.1</c:v>
                </c:pt>
                <c:pt idx="82944">
                  <c:v>0.1</c:v>
                </c:pt>
                <c:pt idx="82945">
                  <c:v>0.17</c:v>
                </c:pt>
                <c:pt idx="82946">
                  <c:v>0.19</c:v>
                </c:pt>
                <c:pt idx="82947">
                  <c:v>0.18</c:v>
                </c:pt>
                <c:pt idx="82948">
                  <c:v>0.1</c:v>
                </c:pt>
                <c:pt idx="82949">
                  <c:v>0.23</c:v>
                </c:pt>
                <c:pt idx="82950">
                  <c:v>0.11</c:v>
                </c:pt>
                <c:pt idx="82951">
                  <c:v>0.28000000000000003</c:v>
                </c:pt>
                <c:pt idx="82952">
                  <c:v>0.2</c:v>
                </c:pt>
                <c:pt idx="82953">
                  <c:v>0.19</c:v>
                </c:pt>
                <c:pt idx="82954">
                  <c:v>0.25</c:v>
                </c:pt>
                <c:pt idx="82955">
                  <c:v>0.28999999999999998</c:v>
                </c:pt>
                <c:pt idx="82956">
                  <c:v>0.34</c:v>
                </c:pt>
                <c:pt idx="82957">
                  <c:v>0.33</c:v>
                </c:pt>
                <c:pt idx="82958">
                  <c:v>0.27</c:v>
                </c:pt>
                <c:pt idx="82959">
                  <c:v>0.31</c:v>
                </c:pt>
                <c:pt idx="82960">
                  <c:v>0.33</c:v>
                </c:pt>
                <c:pt idx="82961">
                  <c:v>0.28000000000000003</c:v>
                </c:pt>
                <c:pt idx="82962">
                  <c:v>0.46</c:v>
                </c:pt>
                <c:pt idx="82963">
                  <c:v>0.37</c:v>
                </c:pt>
                <c:pt idx="82964">
                  <c:v>0.36</c:v>
                </c:pt>
                <c:pt idx="82965">
                  <c:v>0.46</c:v>
                </c:pt>
                <c:pt idx="82966">
                  <c:v>0.49</c:v>
                </c:pt>
                <c:pt idx="82967">
                  <c:v>0.42</c:v>
                </c:pt>
                <c:pt idx="82968">
                  <c:v>0.42</c:v>
                </c:pt>
                <c:pt idx="82969">
                  <c:v>0.5</c:v>
                </c:pt>
                <c:pt idx="82970">
                  <c:v>0.44</c:v>
                </c:pt>
                <c:pt idx="82971">
                  <c:v>0.57999999999999996</c:v>
                </c:pt>
                <c:pt idx="82972">
                  <c:v>0.54</c:v>
                </c:pt>
                <c:pt idx="82973">
                  <c:v>0.47</c:v>
                </c:pt>
                <c:pt idx="82974">
                  <c:v>0.51</c:v>
                </c:pt>
                <c:pt idx="82975">
                  <c:v>0.55000000000000004</c:v>
                </c:pt>
                <c:pt idx="82976">
                  <c:v>0.53</c:v>
                </c:pt>
                <c:pt idx="82977">
                  <c:v>0.74</c:v>
                </c:pt>
                <c:pt idx="82978">
                  <c:v>0.63</c:v>
                </c:pt>
                <c:pt idx="82979">
                  <c:v>0.66</c:v>
                </c:pt>
                <c:pt idx="82980">
                  <c:v>0.7</c:v>
                </c:pt>
                <c:pt idx="82981">
                  <c:v>0.77</c:v>
                </c:pt>
                <c:pt idx="82982">
                  <c:v>0.67</c:v>
                </c:pt>
                <c:pt idx="82983">
                  <c:v>0.7</c:v>
                </c:pt>
                <c:pt idx="82984">
                  <c:v>0.78</c:v>
                </c:pt>
                <c:pt idx="82985">
                  <c:v>0.8</c:v>
                </c:pt>
                <c:pt idx="82986">
                  <c:v>0.69</c:v>
                </c:pt>
                <c:pt idx="82987">
                  <c:v>0.74</c:v>
                </c:pt>
                <c:pt idx="82988">
                  <c:v>0.85</c:v>
                </c:pt>
                <c:pt idx="82989">
                  <c:v>0.87</c:v>
                </c:pt>
                <c:pt idx="82990">
                  <c:v>0.69</c:v>
                </c:pt>
                <c:pt idx="82991">
                  <c:v>0.86</c:v>
                </c:pt>
                <c:pt idx="82992">
                  <c:v>0.92</c:v>
                </c:pt>
                <c:pt idx="82993">
                  <c:v>0.78</c:v>
                </c:pt>
                <c:pt idx="82994">
                  <c:v>0.82</c:v>
                </c:pt>
                <c:pt idx="82995">
                  <c:v>0.84</c:v>
                </c:pt>
                <c:pt idx="82996">
                  <c:v>1</c:v>
                </c:pt>
                <c:pt idx="82997">
                  <c:v>0.88</c:v>
                </c:pt>
                <c:pt idx="82998">
                  <c:v>0.83</c:v>
                </c:pt>
                <c:pt idx="82999">
                  <c:v>0.94</c:v>
                </c:pt>
                <c:pt idx="83000">
                  <c:v>0.86</c:v>
                </c:pt>
                <c:pt idx="83001">
                  <c:v>0.87</c:v>
                </c:pt>
                <c:pt idx="83002">
                  <c:v>0.81</c:v>
                </c:pt>
                <c:pt idx="83003">
                  <c:v>0.89</c:v>
                </c:pt>
                <c:pt idx="83004">
                  <c:v>0.9</c:v>
                </c:pt>
                <c:pt idx="83005">
                  <c:v>0.81</c:v>
                </c:pt>
                <c:pt idx="83006">
                  <c:v>0.76</c:v>
                </c:pt>
                <c:pt idx="83007">
                  <c:v>0.7</c:v>
                </c:pt>
                <c:pt idx="83008">
                  <c:v>0.59</c:v>
                </c:pt>
                <c:pt idx="83009">
                  <c:v>0.62</c:v>
                </c:pt>
                <c:pt idx="83010">
                  <c:v>0.56999999999999995</c:v>
                </c:pt>
                <c:pt idx="83011">
                  <c:v>0.55000000000000004</c:v>
                </c:pt>
                <c:pt idx="83012">
                  <c:v>0.56999999999999995</c:v>
                </c:pt>
                <c:pt idx="83013">
                  <c:v>0.48</c:v>
                </c:pt>
                <c:pt idx="83014">
                  <c:v>0.45</c:v>
                </c:pt>
                <c:pt idx="83015">
                  <c:v>0.3</c:v>
                </c:pt>
                <c:pt idx="83016">
                  <c:v>0.32</c:v>
                </c:pt>
                <c:pt idx="83017">
                  <c:v>0.47</c:v>
                </c:pt>
                <c:pt idx="83018">
                  <c:v>0.32</c:v>
                </c:pt>
                <c:pt idx="83019">
                  <c:v>0.18</c:v>
                </c:pt>
                <c:pt idx="83020">
                  <c:v>0.35</c:v>
                </c:pt>
                <c:pt idx="83021">
                  <c:v>0.3</c:v>
                </c:pt>
                <c:pt idx="83022">
                  <c:v>0.25</c:v>
                </c:pt>
                <c:pt idx="83023">
                  <c:v>0.27</c:v>
                </c:pt>
                <c:pt idx="83024">
                  <c:v>0.25</c:v>
                </c:pt>
                <c:pt idx="83025">
                  <c:v>0.2</c:v>
                </c:pt>
                <c:pt idx="83026">
                  <c:v>0.19</c:v>
                </c:pt>
                <c:pt idx="83027">
                  <c:v>0.28999999999999998</c:v>
                </c:pt>
                <c:pt idx="83028">
                  <c:v>0.3</c:v>
                </c:pt>
                <c:pt idx="83029">
                  <c:v>0.3</c:v>
                </c:pt>
                <c:pt idx="83030">
                  <c:v>0.13</c:v>
                </c:pt>
                <c:pt idx="83031">
                  <c:v>0.43</c:v>
                </c:pt>
                <c:pt idx="83032">
                  <c:v>0.16</c:v>
                </c:pt>
                <c:pt idx="83033">
                  <c:v>0.34</c:v>
                </c:pt>
                <c:pt idx="83034">
                  <c:v>0.37</c:v>
                </c:pt>
                <c:pt idx="83035">
                  <c:v>0.16</c:v>
                </c:pt>
                <c:pt idx="83036">
                  <c:v>0.39</c:v>
                </c:pt>
                <c:pt idx="83037">
                  <c:v>0.39</c:v>
                </c:pt>
                <c:pt idx="83038">
                  <c:v>0.4</c:v>
                </c:pt>
                <c:pt idx="83039">
                  <c:v>0.47</c:v>
                </c:pt>
                <c:pt idx="83040">
                  <c:v>0.37</c:v>
                </c:pt>
                <c:pt idx="83041">
                  <c:v>0.47</c:v>
                </c:pt>
                <c:pt idx="83042">
                  <c:v>0.47</c:v>
                </c:pt>
                <c:pt idx="83043">
                  <c:v>0.41</c:v>
                </c:pt>
                <c:pt idx="83044">
                  <c:v>0.38</c:v>
                </c:pt>
                <c:pt idx="83045">
                  <c:v>0.36</c:v>
                </c:pt>
                <c:pt idx="83046">
                  <c:v>0.49</c:v>
                </c:pt>
                <c:pt idx="83047">
                  <c:v>0.51</c:v>
                </c:pt>
                <c:pt idx="83048">
                  <c:v>0.62</c:v>
                </c:pt>
                <c:pt idx="83049">
                  <c:v>0.55000000000000004</c:v>
                </c:pt>
                <c:pt idx="83050">
                  <c:v>0.56999999999999995</c:v>
                </c:pt>
                <c:pt idx="83051">
                  <c:v>0.63</c:v>
                </c:pt>
                <c:pt idx="83052">
                  <c:v>0.56000000000000005</c:v>
                </c:pt>
                <c:pt idx="83053">
                  <c:v>0.61</c:v>
                </c:pt>
                <c:pt idx="83054">
                  <c:v>0.71</c:v>
                </c:pt>
                <c:pt idx="83055">
                  <c:v>0.7</c:v>
                </c:pt>
                <c:pt idx="83056">
                  <c:v>0.71</c:v>
                </c:pt>
                <c:pt idx="83057">
                  <c:v>0.68</c:v>
                </c:pt>
                <c:pt idx="83058">
                  <c:v>0.61</c:v>
                </c:pt>
                <c:pt idx="83059">
                  <c:v>0.76</c:v>
                </c:pt>
                <c:pt idx="83060">
                  <c:v>0.71</c:v>
                </c:pt>
                <c:pt idx="83061">
                  <c:v>0.78</c:v>
                </c:pt>
                <c:pt idx="83062">
                  <c:v>0.68</c:v>
                </c:pt>
                <c:pt idx="83063">
                  <c:v>0.77</c:v>
                </c:pt>
                <c:pt idx="83064">
                  <c:v>0.84</c:v>
                </c:pt>
                <c:pt idx="83065">
                  <c:v>0.75</c:v>
                </c:pt>
                <c:pt idx="83066">
                  <c:v>0.88</c:v>
                </c:pt>
                <c:pt idx="83067">
                  <c:v>0.92</c:v>
                </c:pt>
                <c:pt idx="83068">
                  <c:v>0.94</c:v>
                </c:pt>
                <c:pt idx="83069">
                  <c:v>0.85</c:v>
                </c:pt>
                <c:pt idx="83070">
                  <c:v>0.84</c:v>
                </c:pt>
                <c:pt idx="83071">
                  <c:v>0.94</c:v>
                </c:pt>
                <c:pt idx="83072">
                  <c:v>0.94</c:v>
                </c:pt>
                <c:pt idx="83073">
                  <c:v>0.75</c:v>
                </c:pt>
                <c:pt idx="83074">
                  <c:v>0.86</c:v>
                </c:pt>
                <c:pt idx="83075">
                  <c:v>0.88</c:v>
                </c:pt>
                <c:pt idx="83076">
                  <c:v>0.86</c:v>
                </c:pt>
                <c:pt idx="83077">
                  <c:v>0.81</c:v>
                </c:pt>
                <c:pt idx="83078">
                  <c:v>0.8</c:v>
                </c:pt>
                <c:pt idx="83079">
                  <c:v>0.67</c:v>
                </c:pt>
                <c:pt idx="83080">
                  <c:v>0.67</c:v>
                </c:pt>
                <c:pt idx="83081">
                  <c:v>0.65</c:v>
                </c:pt>
                <c:pt idx="83082">
                  <c:v>0.62</c:v>
                </c:pt>
                <c:pt idx="83083">
                  <c:v>0.61</c:v>
                </c:pt>
                <c:pt idx="83084">
                  <c:v>0.7</c:v>
                </c:pt>
                <c:pt idx="83085">
                  <c:v>0.6</c:v>
                </c:pt>
                <c:pt idx="83086">
                  <c:v>0.66</c:v>
                </c:pt>
                <c:pt idx="83087">
                  <c:v>0.55000000000000004</c:v>
                </c:pt>
                <c:pt idx="83088">
                  <c:v>0.5</c:v>
                </c:pt>
                <c:pt idx="83089">
                  <c:v>0.46</c:v>
                </c:pt>
                <c:pt idx="83090">
                  <c:v>0.4</c:v>
                </c:pt>
                <c:pt idx="83091">
                  <c:v>0.51</c:v>
                </c:pt>
                <c:pt idx="83092">
                  <c:v>0.42</c:v>
                </c:pt>
                <c:pt idx="83093">
                  <c:v>0.55000000000000004</c:v>
                </c:pt>
                <c:pt idx="83094">
                  <c:v>0.48</c:v>
                </c:pt>
                <c:pt idx="83095">
                  <c:v>0.44</c:v>
                </c:pt>
                <c:pt idx="83096">
                  <c:v>0.37</c:v>
                </c:pt>
                <c:pt idx="83097">
                  <c:v>0.45</c:v>
                </c:pt>
                <c:pt idx="83098">
                  <c:v>0.4</c:v>
                </c:pt>
                <c:pt idx="83099">
                  <c:v>0.47</c:v>
                </c:pt>
                <c:pt idx="83100">
                  <c:v>0.35</c:v>
                </c:pt>
                <c:pt idx="83101">
                  <c:v>0.52</c:v>
                </c:pt>
                <c:pt idx="83102">
                  <c:v>0.39</c:v>
                </c:pt>
                <c:pt idx="83103">
                  <c:v>0.52</c:v>
                </c:pt>
                <c:pt idx="83104">
                  <c:v>0.52</c:v>
                </c:pt>
                <c:pt idx="83105">
                  <c:v>0.53</c:v>
                </c:pt>
                <c:pt idx="83106">
                  <c:v>0.57999999999999996</c:v>
                </c:pt>
                <c:pt idx="83107">
                  <c:v>0.5</c:v>
                </c:pt>
                <c:pt idx="83108">
                  <c:v>0.61</c:v>
                </c:pt>
                <c:pt idx="83109">
                  <c:v>0.54</c:v>
                </c:pt>
                <c:pt idx="83110">
                  <c:v>0.66</c:v>
                </c:pt>
                <c:pt idx="83111">
                  <c:v>0.68</c:v>
                </c:pt>
                <c:pt idx="83112">
                  <c:v>0.62</c:v>
                </c:pt>
                <c:pt idx="83113">
                  <c:v>0.69</c:v>
                </c:pt>
                <c:pt idx="83114">
                  <c:v>0.63</c:v>
                </c:pt>
                <c:pt idx="83115">
                  <c:v>0.56999999999999995</c:v>
                </c:pt>
                <c:pt idx="83116">
                  <c:v>0.64</c:v>
                </c:pt>
                <c:pt idx="83117">
                  <c:v>0.61</c:v>
                </c:pt>
                <c:pt idx="83118">
                  <c:v>0.66</c:v>
                </c:pt>
                <c:pt idx="83119">
                  <c:v>0.68</c:v>
                </c:pt>
                <c:pt idx="83120">
                  <c:v>0.67</c:v>
                </c:pt>
                <c:pt idx="83121">
                  <c:v>0.83</c:v>
                </c:pt>
                <c:pt idx="83122">
                  <c:v>0.8</c:v>
                </c:pt>
                <c:pt idx="83123">
                  <c:v>0.83</c:v>
                </c:pt>
                <c:pt idx="83124">
                  <c:v>0.77</c:v>
                </c:pt>
                <c:pt idx="83125">
                  <c:v>0.75</c:v>
                </c:pt>
                <c:pt idx="83126">
                  <c:v>0.82</c:v>
                </c:pt>
                <c:pt idx="83127">
                  <c:v>0.7</c:v>
                </c:pt>
                <c:pt idx="83128">
                  <c:v>0.81</c:v>
                </c:pt>
                <c:pt idx="83129">
                  <c:v>0.85</c:v>
                </c:pt>
                <c:pt idx="83130">
                  <c:v>0.85</c:v>
                </c:pt>
                <c:pt idx="83131">
                  <c:v>0.88</c:v>
                </c:pt>
                <c:pt idx="83132">
                  <c:v>0.81</c:v>
                </c:pt>
                <c:pt idx="83133">
                  <c:v>0.91</c:v>
                </c:pt>
                <c:pt idx="83134">
                  <c:v>0.92</c:v>
                </c:pt>
                <c:pt idx="83135">
                  <c:v>0.95</c:v>
                </c:pt>
                <c:pt idx="83136">
                  <c:v>0.84</c:v>
                </c:pt>
                <c:pt idx="83137">
                  <c:v>0.98</c:v>
                </c:pt>
                <c:pt idx="83138">
                  <c:v>1</c:v>
                </c:pt>
                <c:pt idx="83139">
                  <c:v>0.95</c:v>
                </c:pt>
                <c:pt idx="83140">
                  <c:v>0.9</c:v>
                </c:pt>
                <c:pt idx="83141">
                  <c:v>0.8</c:v>
                </c:pt>
                <c:pt idx="83142">
                  <c:v>0.76</c:v>
                </c:pt>
                <c:pt idx="83143">
                  <c:v>0.85</c:v>
                </c:pt>
                <c:pt idx="83144">
                  <c:v>0.8</c:v>
                </c:pt>
                <c:pt idx="83145">
                  <c:v>0.59</c:v>
                </c:pt>
                <c:pt idx="83146">
                  <c:v>0.69</c:v>
                </c:pt>
                <c:pt idx="83147">
                  <c:v>0.61</c:v>
                </c:pt>
                <c:pt idx="83148">
                  <c:v>0.64</c:v>
                </c:pt>
                <c:pt idx="83149">
                  <c:v>0.43</c:v>
                </c:pt>
                <c:pt idx="83150">
                  <c:v>0.46</c:v>
                </c:pt>
                <c:pt idx="83151">
                  <c:v>0.39</c:v>
                </c:pt>
                <c:pt idx="83152">
                  <c:v>0.48</c:v>
                </c:pt>
                <c:pt idx="83153">
                  <c:v>0.28999999999999998</c:v>
                </c:pt>
                <c:pt idx="83154">
                  <c:v>0.27</c:v>
                </c:pt>
                <c:pt idx="83155">
                  <c:v>0.34</c:v>
                </c:pt>
                <c:pt idx="83156">
                  <c:v>0.12</c:v>
                </c:pt>
                <c:pt idx="83157">
                  <c:v>0.22</c:v>
                </c:pt>
                <c:pt idx="83158">
                  <c:v>0.37</c:v>
                </c:pt>
                <c:pt idx="83159">
                  <c:v>0.14000000000000001</c:v>
                </c:pt>
                <c:pt idx="83160">
                  <c:v>0.22</c:v>
                </c:pt>
                <c:pt idx="83161">
                  <c:v>0.12</c:v>
                </c:pt>
                <c:pt idx="83162">
                  <c:v>0.3</c:v>
                </c:pt>
                <c:pt idx="83163">
                  <c:v>0.16</c:v>
                </c:pt>
                <c:pt idx="83164">
                  <c:v>0.21</c:v>
                </c:pt>
                <c:pt idx="83165">
                  <c:v>0.12</c:v>
                </c:pt>
                <c:pt idx="83166">
                  <c:v>0.34</c:v>
                </c:pt>
                <c:pt idx="83167">
                  <c:v>0.1</c:v>
                </c:pt>
                <c:pt idx="83168">
                  <c:v>0.35</c:v>
                </c:pt>
                <c:pt idx="83169">
                  <c:v>0.24</c:v>
                </c:pt>
                <c:pt idx="83170">
                  <c:v>0.16</c:v>
                </c:pt>
                <c:pt idx="83171">
                  <c:v>0.26</c:v>
                </c:pt>
                <c:pt idx="83172">
                  <c:v>0.2</c:v>
                </c:pt>
                <c:pt idx="83173">
                  <c:v>0.35</c:v>
                </c:pt>
                <c:pt idx="83174">
                  <c:v>0.3</c:v>
                </c:pt>
                <c:pt idx="83175">
                  <c:v>0.39</c:v>
                </c:pt>
                <c:pt idx="83176">
                  <c:v>0.44</c:v>
                </c:pt>
                <c:pt idx="83177">
                  <c:v>0.21</c:v>
                </c:pt>
                <c:pt idx="83178">
                  <c:v>0.52</c:v>
                </c:pt>
                <c:pt idx="83179">
                  <c:v>0.39</c:v>
                </c:pt>
                <c:pt idx="83180">
                  <c:v>0.37</c:v>
                </c:pt>
                <c:pt idx="83181">
                  <c:v>0.6</c:v>
                </c:pt>
                <c:pt idx="83182">
                  <c:v>0.42</c:v>
                </c:pt>
                <c:pt idx="83183">
                  <c:v>0.44</c:v>
                </c:pt>
                <c:pt idx="83184">
                  <c:v>0.52</c:v>
                </c:pt>
                <c:pt idx="83185">
                  <c:v>0.42</c:v>
                </c:pt>
                <c:pt idx="83186">
                  <c:v>0.54</c:v>
                </c:pt>
                <c:pt idx="83187">
                  <c:v>0.56999999999999995</c:v>
                </c:pt>
                <c:pt idx="83188">
                  <c:v>0.52</c:v>
                </c:pt>
                <c:pt idx="83189">
                  <c:v>0.62</c:v>
                </c:pt>
                <c:pt idx="83190">
                  <c:v>0.54</c:v>
                </c:pt>
                <c:pt idx="83191">
                  <c:v>0.61</c:v>
                </c:pt>
                <c:pt idx="83192">
                  <c:v>0.63</c:v>
                </c:pt>
                <c:pt idx="83193">
                  <c:v>0.55000000000000004</c:v>
                </c:pt>
                <c:pt idx="83194">
                  <c:v>0.69</c:v>
                </c:pt>
                <c:pt idx="83195">
                  <c:v>0.67</c:v>
                </c:pt>
                <c:pt idx="83196">
                  <c:v>0.79</c:v>
                </c:pt>
                <c:pt idx="83197">
                  <c:v>0.68</c:v>
                </c:pt>
                <c:pt idx="83198">
                  <c:v>0.73</c:v>
                </c:pt>
                <c:pt idx="83199">
                  <c:v>0.77</c:v>
                </c:pt>
                <c:pt idx="83200">
                  <c:v>0.73</c:v>
                </c:pt>
                <c:pt idx="83201">
                  <c:v>0.65</c:v>
                </c:pt>
                <c:pt idx="83202">
                  <c:v>0.81</c:v>
                </c:pt>
                <c:pt idx="83203">
                  <c:v>0.74</c:v>
                </c:pt>
                <c:pt idx="83204">
                  <c:v>0.72</c:v>
                </c:pt>
                <c:pt idx="83205">
                  <c:v>0.84</c:v>
                </c:pt>
                <c:pt idx="83206">
                  <c:v>0.91</c:v>
                </c:pt>
                <c:pt idx="83207">
                  <c:v>0.7</c:v>
                </c:pt>
                <c:pt idx="83208">
                  <c:v>0.95</c:v>
                </c:pt>
                <c:pt idx="83209">
                  <c:v>0.94</c:v>
                </c:pt>
                <c:pt idx="83210">
                  <c:v>0.88</c:v>
                </c:pt>
                <c:pt idx="83211">
                  <c:v>0.97</c:v>
                </c:pt>
                <c:pt idx="83212">
                  <c:v>1.01</c:v>
                </c:pt>
                <c:pt idx="83213">
                  <c:v>0.72</c:v>
                </c:pt>
                <c:pt idx="83214">
                  <c:v>0.82</c:v>
                </c:pt>
                <c:pt idx="83215">
                  <c:v>0.91</c:v>
                </c:pt>
                <c:pt idx="83216">
                  <c:v>0.93</c:v>
                </c:pt>
                <c:pt idx="83217">
                  <c:v>0.74</c:v>
                </c:pt>
                <c:pt idx="83218">
                  <c:v>0.81</c:v>
                </c:pt>
                <c:pt idx="83219">
                  <c:v>0.67</c:v>
                </c:pt>
                <c:pt idx="83220">
                  <c:v>0.64</c:v>
                </c:pt>
                <c:pt idx="83221">
                  <c:v>0.64</c:v>
                </c:pt>
                <c:pt idx="83222">
                  <c:v>0.59</c:v>
                </c:pt>
                <c:pt idx="83223">
                  <c:v>0.39</c:v>
                </c:pt>
                <c:pt idx="83224">
                  <c:v>0.42</c:v>
                </c:pt>
                <c:pt idx="83225">
                  <c:v>0.36</c:v>
                </c:pt>
                <c:pt idx="83226">
                  <c:v>0.49</c:v>
                </c:pt>
                <c:pt idx="83227">
                  <c:v>0.14000000000000001</c:v>
                </c:pt>
                <c:pt idx="83228">
                  <c:v>0.27</c:v>
                </c:pt>
                <c:pt idx="83229">
                  <c:v>0.28000000000000003</c:v>
                </c:pt>
                <c:pt idx="83230">
                  <c:v>0.2</c:v>
                </c:pt>
                <c:pt idx="83231">
                  <c:v>0.09</c:v>
                </c:pt>
                <c:pt idx="83232">
                  <c:v>0.25</c:v>
                </c:pt>
                <c:pt idx="83233">
                  <c:v>0.08</c:v>
                </c:pt>
                <c:pt idx="83234">
                  <c:v>0.19</c:v>
                </c:pt>
                <c:pt idx="83235">
                  <c:v>0.04</c:v>
                </c:pt>
                <c:pt idx="83236">
                  <c:v>0.21</c:v>
                </c:pt>
                <c:pt idx="83237">
                  <c:v>0.12</c:v>
                </c:pt>
                <c:pt idx="83238">
                  <c:v>0.14000000000000001</c:v>
                </c:pt>
                <c:pt idx="83239">
                  <c:v>0.22</c:v>
                </c:pt>
                <c:pt idx="83240">
                  <c:v>7.0000000000000007E-2</c:v>
                </c:pt>
                <c:pt idx="83241">
                  <c:v>0.13</c:v>
                </c:pt>
                <c:pt idx="83242">
                  <c:v>0.21</c:v>
                </c:pt>
                <c:pt idx="83243">
                  <c:v>0.13</c:v>
                </c:pt>
                <c:pt idx="83244">
                  <c:v>0.13</c:v>
                </c:pt>
                <c:pt idx="83245">
                  <c:v>0.16</c:v>
                </c:pt>
                <c:pt idx="83246">
                  <c:v>0.34</c:v>
                </c:pt>
                <c:pt idx="83247">
                  <c:v>0.17</c:v>
                </c:pt>
                <c:pt idx="83248">
                  <c:v>0.17</c:v>
                </c:pt>
                <c:pt idx="83249">
                  <c:v>0.27</c:v>
                </c:pt>
                <c:pt idx="83250">
                  <c:v>0.34</c:v>
                </c:pt>
                <c:pt idx="83251">
                  <c:v>0.35</c:v>
                </c:pt>
                <c:pt idx="83252">
                  <c:v>0.17</c:v>
                </c:pt>
                <c:pt idx="83253">
                  <c:v>0.32</c:v>
                </c:pt>
                <c:pt idx="83254">
                  <c:v>0.31</c:v>
                </c:pt>
                <c:pt idx="83255">
                  <c:v>0.32</c:v>
                </c:pt>
                <c:pt idx="83256">
                  <c:v>0.3</c:v>
                </c:pt>
                <c:pt idx="83257">
                  <c:v>0.37</c:v>
                </c:pt>
                <c:pt idx="83258">
                  <c:v>0.47</c:v>
                </c:pt>
                <c:pt idx="83259">
                  <c:v>0.22</c:v>
                </c:pt>
                <c:pt idx="83260">
                  <c:v>0.46</c:v>
                </c:pt>
                <c:pt idx="83261">
                  <c:v>0.37</c:v>
                </c:pt>
                <c:pt idx="83262">
                  <c:v>0.51</c:v>
                </c:pt>
                <c:pt idx="83263">
                  <c:v>0.45</c:v>
                </c:pt>
                <c:pt idx="83264">
                  <c:v>0.55000000000000004</c:v>
                </c:pt>
                <c:pt idx="83265">
                  <c:v>0.49</c:v>
                </c:pt>
                <c:pt idx="83266">
                  <c:v>0.52</c:v>
                </c:pt>
                <c:pt idx="83267">
                  <c:v>0.47</c:v>
                </c:pt>
                <c:pt idx="83268">
                  <c:v>0.6</c:v>
                </c:pt>
                <c:pt idx="83269">
                  <c:v>0.56000000000000005</c:v>
                </c:pt>
                <c:pt idx="83270">
                  <c:v>0.47</c:v>
                </c:pt>
                <c:pt idx="83271">
                  <c:v>0.67</c:v>
                </c:pt>
                <c:pt idx="83272">
                  <c:v>0.69</c:v>
                </c:pt>
                <c:pt idx="83273">
                  <c:v>0.73</c:v>
                </c:pt>
                <c:pt idx="83274">
                  <c:v>0.56999999999999995</c:v>
                </c:pt>
                <c:pt idx="83275">
                  <c:v>0.6</c:v>
                </c:pt>
                <c:pt idx="83276">
                  <c:v>0.77</c:v>
                </c:pt>
                <c:pt idx="83277">
                  <c:v>0.83</c:v>
                </c:pt>
                <c:pt idx="83278">
                  <c:v>0.68</c:v>
                </c:pt>
                <c:pt idx="83279">
                  <c:v>0.8</c:v>
                </c:pt>
                <c:pt idx="83280">
                  <c:v>0.72</c:v>
                </c:pt>
                <c:pt idx="83281">
                  <c:v>0.8</c:v>
                </c:pt>
                <c:pt idx="83282">
                  <c:v>0.57999999999999996</c:v>
                </c:pt>
                <c:pt idx="83283">
                  <c:v>0.85</c:v>
                </c:pt>
                <c:pt idx="83284">
                  <c:v>0.87</c:v>
                </c:pt>
                <c:pt idx="83285">
                  <c:v>0.76</c:v>
                </c:pt>
                <c:pt idx="83286">
                  <c:v>0.79</c:v>
                </c:pt>
                <c:pt idx="83287">
                  <c:v>0.88</c:v>
                </c:pt>
                <c:pt idx="83288">
                  <c:v>0.79</c:v>
                </c:pt>
                <c:pt idx="83289">
                  <c:v>0.92</c:v>
                </c:pt>
                <c:pt idx="83290">
                  <c:v>0.91</c:v>
                </c:pt>
                <c:pt idx="83291">
                  <c:v>0.86</c:v>
                </c:pt>
                <c:pt idx="83292">
                  <c:v>0.72</c:v>
                </c:pt>
                <c:pt idx="83293">
                  <c:v>1.01</c:v>
                </c:pt>
                <c:pt idx="83294">
                  <c:v>0.89</c:v>
                </c:pt>
                <c:pt idx="83295">
                  <c:v>0.8</c:v>
                </c:pt>
                <c:pt idx="83296">
                  <c:v>0.82</c:v>
                </c:pt>
                <c:pt idx="83297">
                  <c:v>0.84</c:v>
                </c:pt>
                <c:pt idx="83298">
                  <c:v>0.77</c:v>
                </c:pt>
                <c:pt idx="83299">
                  <c:v>0.87</c:v>
                </c:pt>
                <c:pt idx="83300">
                  <c:v>0.7</c:v>
                </c:pt>
                <c:pt idx="83301">
                  <c:v>0.75</c:v>
                </c:pt>
                <c:pt idx="83302">
                  <c:v>0.81</c:v>
                </c:pt>
                <c:pt idx="83303">
                  <c:v>0.57999999999999996</c:v>
                </c:pt>
                <c:pt idx="83304">
                  <c:v>0.63</c:v>
                </c:pt>
                <c:pt idx="83305">
                  <c:v>0.71</c:v>
                </c:pt>
                <c:pt idx="83306">
                  <c:v>0.47</c:v>
                </c:pt>
                <c:pt idx="83307">
                  <c:v>0.5</c:v>
                </c:pt>
                <c:pt idx="83308">
                  <c:v>0.5</c:v>
                </c:pt>
                <c:pt idx="83309">
                  <c:v>0.51</c:v>
                </c:pt>
                <c:pt idx="83310">
                  <c:v>0.51</c:v>
                </c:pt>
                <c:pt idx="83311">
                  <c:v>0.48</c:v>
                </c:pt>
                <c:pt idx="83312">
                  <c:v>0.4</c:v>
                </c:pt>
                <c:pt idx="83313">
                  <c:v>0.46</c:v>
                </c:pt>
                <c:pt idx="83314">
                  <c:v>0.34</c:v>
                </c:pt>
                <c:pt idx="83315">
                  <c:v>0.36</c:v>
                </c:pt>
                <c:pt idx="83316">
                  <c:v>0.5</c:v>
                </c:pt>
                <c:pt idx="83317">
                  <c:v>0.41</c:v>
                </c:pt>
                <c:pt idx="83318">
                  <c:v>0.45</c:v>
                </c:pt>
                <c:pt idx="83319">
                  <c:v>0.41</c:v>
                </c:pt>
                <c:pt idx="83320">
                  <c:v>0.31</c:v>
                </c:pt>
                <c:pt idx="83321">
                  <c:v>0.38</c:v>
                </c:pt>
                <c:pt idx="83322">
                  <c:v>0.34</c:v>
                </c:pt>
                <c:pt idx="83323">
                  <c:v>0.51</c:v>
                </c:pt>
                <c:pt idx="83324">
                  <c:v>0.39</c:v>
                </c:pt>
                <c:pt idx="83325">
                  <c:v>0.47</c:v>
                </c:pt>
                <c:pt idx="83326">
                  <c:v>0.44</c:v>
                </c:pt>
                <c:pt idx="83327">
                  <c:v>0.47</c:v>
                </c:pt>
                <c:pt idx="83328">
                  <c:v>0.49</c:v>
                </c:pt>
                <c:pt idx="83329">
                  <c:v>0.56999999999999995</c:v>
                </c:pt>
                <c:pt idx="83330">
                  <c:v>0.56000000000000005</c:v>
                </c:pt>
                <c:pt idx="83331">
                  <c:v>0.43</c:v>
                </c:pt>
                <c:pt idx="83332">
                  <c:v>0.57999999999999996</c:v>
                </c:pt>
                <c:pt idx="83333">
                  <c:v>0.56999999999999995</c:v>
                </c:pt>
                <c:pt idx="83334">
                  <c:v>0.61</c:v>
                </c:pt>
                <c:pt idx="83335">
                  <c:v>0.69</c:v>
                </c:pt>
                <c:pt idx="83336">
                  <c:v>0.57999999999999996</c:v>
                </c:pt>
                <c:pt idx="83337">
                  <c:v>0.56999999999999995</c:v>
                </c:pt>
                <c:pt idx="83338">
                  <c:v>0.75</c:v>
                </c:pt>
                <c:pt idx="83339">
                  <c:v>0.66</c:v>
                </c:pt>
                <c:pt idx="83340">
                  <c:v>0.68</c:v>
                </c:pt>
                <c:pt idx="83341">
                  <c:v>0.64</c:v>
                </c:pt>
                <c:pt idx="83342">
                  <c:v>0.67</c:v>
                </c:pt>
                <c:pt idx="83343">
                  <c:v>0.82</c:v>
                </c:pt>
                <c:pt idx="83344">
                  <c:v>0.63</c:v>
                </c:pt>
                <c:pt idx="83345">
                  <c:v>0.81</c:v>
                </c:pt>
                <c:pt idx="83346">
                  <c:v>0.78</c:v>
                </c:pt>
                <c:pt idx="83347">
                  <c:v>0.75</c:v>
                </c:pt>
                <c:pt idx="83348">
                  <c:v>0.75</c:v>
                </c:pt>
                <c:pt idx="83349">
                  <c:v>0.84</c:v>
                </c:pt>
                <c:pt idx="83350">
                  <c:v>0.88</c:v>
                </c:pt>
                <c:pt idx="83351">
                  <c:v>0.88</c:v>
                </c:pt>
                <c:pt idx="83352">
                  <c:v>0.66</c:v>
                </c:pt>
                <c:pt idx="83353">
                  <c:v>0.97</c:v>
                </c:pt>
                <c:pt idx="83354">
                  <c:v>0.92</c:v>
                </c:pt>
                <c:pt idx="83355">
                  <c:v>0.87</c:v>
                </c:pt>
                <c:pt idx="83356">
                  <c:v>0.86</c:v>
                </c:pt>
                <c:pt idx="83357">
                  <c:v>0.94</c:v>
                </c:pt>
                <c:pt idx="83358">
                  <c:v>0.9</c:v>
                </c:pt>
                <c:pt idx="83359">
                  <c:v>0.78</c:v>
                </c:pt>
                <c:pt idx="83360">
                  <c:v>0.87</c:v>
                </c:pt>
                <c:pt idx="83361">
                  <c:v>0.84</c:v>
                </c:pt>
                <c:pt idx="83362">
                  <c:v>0.76</c:v>
                </c:pt>
                <c:pt idx="83363">
                  <c:v>0.68</c:v>
                </c:pt>
                <c:pt idx="83364">
                  <c:v>0.65</c:v>
                </c:pt>
                <c:pt idx="83365">
                  <c:v>0.61</c:v>
                </c:pt>
                <c:pt idx="83366">
                  <c:v>0.63</c:v>
                </c:pt>
                <c:pt idx="83367">
                  <c:v>0.65</c:v>
                </c:pt>
                <c:pt idx="83368">
                  <c:v>0.52</c:v>
                </c:pt>
                <c:pt idx="83369">
                  <c:v>0.56000000000000005</c:v>
                </c:pt>
                <c:pt idx="83370">
                  <c:v>0.4</c:v>
                </c:pt>
                <c:pt idx="83371">
                  <c:v>0.45</c:v>
                </c:pt>
                <c:pt idx="83372">
                  <c:v>0.34</c:v>
                </c:pt>
                <c:pt idx="83373">
                  <c:v>0.32</c:v>
                </c:pt>
                <c:pt idx="83374">
                  <c:v>0.46</c:v>
                </c:pt>
                <c:pt idx="83375">
                  <c:v>0.31</c:v>
                </c:pt>
                <c:pt idx="83376">
                  <c:v>0.35</c:v>
                </c:pt>
                <c:pt idx="83377">
                  <c:v>0.43</c:v>
                </c:pt>
                <c:pt idx="83378">
                  <c:v>0.47</c:v>
                </c:pt>
                <c:pt idx="83379">
                  <c:v>0.32</c:v>
                </c:pt>
                <c:pt idx="83380">
                  <c:v>0.28000000000000003</c:v>
                </c:pt>
                <c:pt idx="83381">
                  <c:v>0.37</c:v>
                </c:pt>
                <c:pt idx="83382">
                  <c:v>0.41</c:v>
                </c:pt>
                <c:pt idx="83383">
                  <c:v>0.37</c:v>
                </c:pt>
                <c:pt idx="83384">
                  <c:v>0.31</c:v>
                </c:pt>
                <c:pt idx="83385">
                  <c:v>0.28999999999999998</c:v>
                </c:pt>
                <c:pt idx="83386">
                  <c:v>0.36</c:v>
                </c:pt>
                <c:pt idx="83387">
                  <c:v>0.34</c:v>
                </c:pt>
                <c:pt idx="83388">
                  <c:v>0.34</c:v>
                </c:pt>
                <c:pt idx="83389">
                  <c:v>0.31</c:v>
                </c:pt>
                <c:pt idx="83390">
                  <c:v>0.47</c:v>
                </c:pt>
                <c:pt idx="83391">
                  <c:v>0.44</c:v>
                </c:pt>
                <c:pt idx="83392">
                  <c:v>0.38</c:v>
                </c:pt>
                <c:pt idx="83393">
                  <c:v>0.49</c:v>
                </c:pt>
                <c:pt idx="83394">
                  <c:v>0.5</c:v>
                </c:pt>
                <c:pt idx="83395">
                  <c:v>0.55000000000000004</c:v>
                </c:pt>
                <c:pt idx="83396">
                  <c:v>0.52</c:v>
                </c:pt>
                <c:pt idx="83397">
                  <c:v>0.49</c:v>
                </c:pt>
                <c:pt idx="83398">
                  <c:v>0.56000000000000005</c:v>
                </c:pt>
                <c:pt idx="83399">
                  <c:v>0.57999999999999996</c:v>
                </c:pt>
                <c:pt idx="83400">
                  <c:v>0.6</c:v>
                </c:pt>
                <c:pt idx="83401">
                  <c:v>0.59</c:v>
                </c:pt>
                <c:pt idx="83402">
                  <c:v>0.56000000000000005</c:v>
                </c:pt>
                <c:pt idx="83403">
                  <c:v>0.63</c:v>
                </c:pt>
                <c:pt idx="83404">
                  <c:v>0.59</c:v>
                </c:pt>
                <c:pt idx="83405">
                  <c:v>0.7</c:v>
                </c:pt>
                <c:pt idx="83406">
                  <c:v>0.74</c:v>
                </c:pt>
                <c:pt idx="83407">
                  <c:v>0.66</c:v>
                </c:pt>
                <c:pt idx="83408">
                  <c:v>0.74</c:v>
                </c:pt>
                <c:pt idx="83409">
                  <c:v>0.84</c:v>
                </c:pt>
                <c:pt idx="83410">
                  <c:v>0.61</c:v>
                </c:pt>
                <c:pt idx="83411">
                  <c:v>0.67</c:v>
                </c:pt>
                <c:pt idx="83412">
                  <c:v>0.8</c:v>
                </c:pt>
                <c:pt idx="83413">
                  <c:v>0.81</c:v>
                </c:pt>
                <c:pt idx="83414">
                  <c:v>0.8</c:v>
                </c:pt>
                <c:pt idx="83415">
                  <c:v>0.85</c:v>
                </c:pt>
                <c:pt idx="83416">
                  <c:v>0.82</c:v>
                </c:pt>
                <c:pt idx="83417">
                  <c:v>0.98</c:v>
                </c:pt>
                <c:pt idx="83418">
                  <c:v>1.03</c:v>
                </c:pt>
                <c:pt idx="83419">
                  <c:v>0.74</c:v>
                </c:pt>
                <c:pt idx="83420">
                  <c:v>0.85</c:v>
                </c:pt>
                <c:pt idx="83421">
                  <c:v>0.99</c:v>
                </c:pt>
                <c:pt idx="83422">
                  <c:v>0.83</c:v>
                </c:pt>
                <c:pt idx="83423">
                  <c:v>0.85</c:v>
                </c:pt>
                <c:pt idx="83424">
                  <c:v>0.9</c:v>
                </c:pt>
                <c:pt idx="83425">
                  <c:v>0.88</c:v>
                </c:pt>
                <c:pt idx="83426">
                  <c:v>0.92</c:v>
                </c:pt>
                <c:pt idx="83427">
                  <c:v>0.87</c:v>
                </c:pt>
                <c:pt idx="83428">
                  <c:v>0.88</c:v>
                </c:pt>
                <c:pt idx="83429">
                  <c:v>0.89</c:v>
                </c:pt>
                <c:pt idx="83430">
                  <c:v>0.67</c:v>
                </c:pt>
                <c:pt idx="83431">
                  <c:v>0.63</c:v>
                </c:pt>
                <c:pt idx="83432">
                  <c:v>0.75</c:v>
                </c:pt>
                <c:pt idx="83433">
                  <c:v>0.61</c:v>
                </c:pt>
                <c:pt idx="83434">
                  <c:v>0.67</c:v>
                </c:pt>
                <c:pt idx="83435">
                  <c:v>0.6</c:v>
                </c:pt>
                <c:pt idx="83436">
                  <c:v>0.4</c:v>
                </c:pt>
                <c:pt idx="83437">
                  <c:v>0.3</c:v>
                </c:pt>
                <c:pt idx="83438">
                  <c:v>0.41</c:v>
                </c:pt>
                <c:pt idx="83439">
                  <c:v>0.36</c:v>
                </c:pt>
                <c:pt idx="83440">
                  <c:v>0.27</c:v>
                </c:pt>
                <c:pt idx="83441">
                  <c:v>0.34</c:v>
                </c:pt>
                <c:pt idx="83442">
                  <c:v>0.16</c:v>
                </c:pt>
                <c:pt idx="83443">
                  <c:v>0.02</c:v>
                </c:pt>
                <c:pt idx="83444">
                  <c:v>0.2</c:v>
                </c:pt>
                <c:pt idx="83445">
                  <c:v>0.02</c:v>
                </c:pt>
                <c:pt idx="83446">
                  <c:v>0.08</c:v>
                </c:pt>
                <c:pt idx="83447">
                  <c:v>7.0000000000000007E-2</c:v>
                </c:pt>
                <c:pt idx="83448">
                  <c:v>0.18</c:v>
                </c:pt>
                <c:pt idx="83449">
                  <c:v>0</c:v>
                </c:pt>
                <c:pt idx="83450">
                  <c:v>0.09</c:v>
                </c:pt>
                <c:pt idx="83451">
                  <c:v>0.26</c:v>
                </c:pt>
                <c:pt idx="83452">
                  <c:v>0.15</c:v>
                </c:pt>
                <c:pt idx="83453">
                  <c:v>0.11</c:v>
                </c:pt>
                <c:pt idx="83454">
                  <c:v>0.19</c:v>
                </c:pt>
                <c:pt idx="83455">
                  <c:v>0.21</c:v>
                </c:pt>
                <c:pt idx="83456">
                  <c:v>0.22</c:v>
                </c:pt>
                <c:pt idx="83457">
                  <c:v>0.12</c:v>
                </c:pt>
                <c:pt idx="83458">
                  <c:v>7.0000000000000007E-2</c:v>
                </c:pt>
                <c:pt idx="83459">
                  <c:v>7.0000000000000007E-2</c:v>
                </c:pt>
                <c:pt idx="83460">
                  <c:v>0.23</c:v>
                </c:pt>
                <c:pt idx="83461">
                  <c:v>0.15</c:v>
                </c:pt>
                <c:pt idx="83462">
                  <c:v>0.21</c:v>
                </c:pt>
                <c:pt idx="83463">
                  <c:v>0.32</c:v>
                </c:pt>
                <c:pt idx="83464">
                  <c:v>0.25</c:v>
                </c:pt>
                <c:pt idx="83465">
                  <c:v>0.19</c:v>
                </c:pt>
                <c:pt idx="83466">
                  <c:v>0.28999999999999998</c:v>
                </c:pt>
                <c:pt idx="83467">
                  <c:v>0.28000000000000003</c:v>
                </c:pt>
                <c:pt idx="83468">
                  <c:v>0.31</c:v>
                </c:pt>
                <c:pt idx="83469">
                  <c:v>0.33</c:v>
                </c:pt>
                <c:pt idx="83470">
                  <c:v>0.38</c:v>
                </c:pt>
                <c:pt idx="83471">
                  <c:v>0.34</c:v>
                </c:pt>
                <c:pt idx="83472">
                  <c:v>0.5</c:v>
                </c:pt>
                <c:pt idx="83473">
                  <c:v>0.4</c:v>
                </c:pt>
                <c:pt idx="83474">
                  <c:v>0.42</c:v>
                </c:pt>
                <c:pt idx="83475">
                  <c:v>0.46</c:v>
                </c:pt>
                <c:pt idx="83476">
                  <c:v>0.45</c:v>
                </c:pt>
                <c:pt idx="83477">
                  <c:v>0.52</c:v>
                </c:pt>
                <c:pt idx="83478">
                  <c:v>0.47</c:v>
                </c:pt>
                <c:pt idx="83479">
                  <c:v>0.45</c:v>
                </c:pt>
                <c:pt idx="83480">
                  <c:v>0.48</c:v>
                </c:pt>
                <c:pt idx="83481">
                  <c:v>0.65</c:v>
                </c:pt>
                <c:pt idx="83482">
                  <c:v>0.56999999999999995</c:v>
                </c:pt>
                <c:pt idx="83483">
                  <c:v>0.56000000000000005</c:v>
                </c:pt>
                <c:pt idx="83484">
                  <c:v>0.56999999999999995</c:v>
                </c:pt>
                <c:pt idx="83485">
                  <c:v>0.55000000000000004</c:v>
                </c:pt>
                <c:pt idx="83486">
                  <c:v>0.62</c:v>
                </c:pt>
                <c:pt idx="83487">
                  <c:v>0.69</c:v>
                </c:pt>
                <c:pt idx="83488">
                  <c:v>0.71</c:v>
                </c:pt>
                <c:pt idx="83489">
                  <c:v>0.66</c:v>
                </c:pt>
                <c:pt idx="83490">
                  <c:v>0.67</c:v>
                </c:pt>
                <c:pt idx="83491">
                  <c:v>0.78</c:v>
                </c:pt>
                <c:pt idx="83492">
                  <c:v>0.68</c:v>
                </c:pt>
                <c:pt idx="83493">
                  <c:v>0.69</c:v>
                </c:pt>
                <c:pt idx="83494">
                  <c:v>0.79</c:v>
                </c:pt>
                <c:pt idx="83495">
                  <c:v>0.95</c:v>
                </c:pt>
                <c:pt idx="83496">
                  <c:v>0.7</c:v>
                </c:pt>
                <c:pt idx="83497">
                  <c:v>0.7</c:v>
                </c:pt>
                <c:pt idx="83498">
                  <c:v>0.72</c:v>
                </c:pt>
                <c:pt idx="83499">
                  <c:v>0.8</c:v>
                </c:pt>
                <c:pt idx="83500">
                  <c:v>0.7</c:v>
                </c:pt>
                <c:pt idx="83501">
                  <c:v>0.82</c:v>
                </c:pt>
                <c:pt idx="83502">
                  <c:v>0.82</c:v>
                </c:pt>
                <c:pt idx="83503">
                  <c:v>0.85</c:v>
                </c:pt>
                <c:pt idx="83504">
                  <c:v>0.81</c:v>
                </c:pt>
                <c:pt idx="83505">
                  <c:v>0.91</c:v>
                </c:pt>
                <c:pt idx="83506">
                  <c:v>0.85</c:v>
                </c:pt>
                <c:pt idx="83507">
                  <c:v>0.67</c:v>
                </c:pt>
                <c:pt idx="83508">
                  <c:v>0.89</c:v>
                </c:pt>
                <c:pt idx="83509">
                  <c:v>0.91</c:v>
                </c:pt>
                <c:pt idx="83510">
                  <c:v>0.93</c:v>
                </c:pt>
                <c:pt idx="83511">
                  <c:v>0.72</c:v>
                </c:pt>
                <c:pt idx="83512">
                  <c:v>0.94</c:v>
                </c:pt>
                <c:pt idx="83513">
                  <c:v>0.93</c:v>
                </c:pt>
                <c:pt idx="83514">
                  <c:v>0.81</c:v>
                </c:pt>
                <c:pt idx="83515">
                  <c:v>1.06</c:v>
                </c:pt>
                <c:pt idx="83516">
                  <c:v>0.81</c:v>
                </c:pt>
                <c:pt idx="83517">
                  <c:v>0.77</c:v>
                </c:pt>
                <c:pt idx="83518">
                  <c:v>0.8</c:v>
                </c:pt>
                <c:pt idx="83519">
                  <c:v>0.68</c:v>
                </c:pt>
                <c:pt idx="83520">
                  <c:v>0.64</c:v>
                </c:pt>
                <c:pt idx="83521">
                  <c:v>0.56000000000000005</c:v>
                </c:pt>
                <c:pt idx="83522">
                  <c:v>0.49</c:v>
                </c:pt>
                <c:pt idx="83523">
                  <c:v>0.44</c:v>
                </c:pt>
                <c:pt idx="83524">
                  <c:v>0.4</c:v>
                </c:pt>
                <c:pt idx="83525">
                  <c:v>0.5</c:v>
                </c:pt>
                <c:pt idx="83526">
                  <c:v>0.4</c:v>
                </c:pt>
                <c:pt idx="83527">
                  <c:v>0.32</c:v>
                </c:pt>
                <c:pt idx="83528">
                  <c:v>0.14000000000000001</c:v>
                </c:pt>
                <c:pt idx="83529">
                  <c:v>0.42</c:v>
                </c:pt>
                <c:pt idx="83530">
                  <c:v>0.19</c:v>
                </c:pt>
                <c:pt idx="83531">
                  <c:v>0.13</c:v>
                </c:pt>
                <c:pt idx="83532">
                  <c:v>0.36</c:v>
                </c:pt>
                <c:pt idx="83533">
                  <c:v>0.17</c:v>
                </c:pt>
                <c:pt idx="83534">
                  <c:v>0.16</c:v>
                </c:pt>
                <c:pt idx="83535">
                  <c:v>0.28000000000000003</c:v>
                </c:pt>
                <c:pt idx="83536">
                  <c:v>0.23</c:v>
                </c:pt>
                <c:pt idx="83537">
                  <c:v>0.25</c:v>
                </c:pt>
                <c:pt idx="83538">
                  <c:v>0.21</c:v>
                </c:pt>
                <c:pt idx="83539">
                  <c:v>0.14000000000000001</c:v>
                </c:pt>
                <c:pt idx="83540">
                  <c:v>0.2</c:v>
                </c:pt>
                <c:pt idx="83541">
                  <c:v>0.24</c:v>
                </c:pt>
                <c:pt idx="83542">
                  <c:v>0.26</c:v>
                </c:pt>
                <c:pt idx="83543">
                  <c:v>0.18</c:v>
                </c:pt>
                <c:pt idx="83544">
                  <c:v>0.25</c:v>
                </c:pt>
                <c:pt idx="83545">
                  <c:v>0.21</c:v>
                </c:pt>
                <c:pt idx="83546">
                  <c:v>0.27</c:v>
                </c:pt>
                <c:pt idx="83547">
                  <c:v>0.34</c:v>
                </c:pt>
                <c:pt idx="83548">
                  <c:v>0.25</c:v>
                </c:pt>
                <c:pt idx="83549">
                  <c:v>0.3</c:v>
                </c:pt>
                <c:pt idx="83550">
                  <c:v>0.22</c:v>
                </c:pt>
                <c:pt idx="83551">
                  <c:v>0.35</c:v>
                </c:pt>
                <c:pt idx="83552">
                  <c:v>0.42</c:v>
                </c:pt>
                <c:pt idx="83553">
                  <c:v>0.36</c:v>
                </c:pt>
                <c:pt idx="83554">
                  <c:v>0.41</c:v>
                </c:pt>
                <c:pt idx="83555">
                  <c:v>0.41</c:v>
                </c:pt>
                <c:pt idx="83556">
                  <c:v>0.49</c:v>
                </c:pt>
                <c:pt idx="83557">
                  <c:v>0.5</c:v>
                </c:pt>
                <c:pt idx="83558">
                  <c:v>0.41</c:v>
                </c:pt>
                <c:pt idx="83559">
                  <c:v>0.47</c:v>
                </c:pt>
                <c:pt idx="83560">
                  <c:v>0.5</c:v>
                </c:pt>
                <c:pt idx="83561">
                  <c:v>0.44</c:v>
                </c:pt>
                <c:pt idx="83562">
                  <c:v>0.59</c:v>
                </c:pt>
                <c:pt idx="83563">
                  <c:v>0.56999999999999995</c:v>
                </c:pt>
                <c:pt idx="83564">
                  <c:v>0.56000000000000005</c:v>
                </c:pt>
                <c:pt idx="83565">
                  <c:v>0.66</c:v>
                </c:pt>
                <c:pt idx="83566">
                  <c:v>0.59</c:v>
                </c:pt>
                <c:pt idx="83567">
                  <c:v>0.64</c:v>
                </c:pt>
                <c:pt idx="83568">
                  <c:v>0.55000000000000004</c:v>
                </c:pt>
                <c:pt idx="83569">
                  <c:v>0.56999999999999995</c:v>
                </c:pt>
                <c:pt idx="83570">
                  <c:v>0.76</c:v>
                </c:pt>
                <c:pt idx="83571">
                  <c:v>0.76</c:v>
                </c:pt>
                <c:pt idx="83572">
                  <c:v>0.61</c:v>
                </c:pt>
                <c:pt idx="83573">
                  <c:v>0.65</c:v>
                </c:pt>
                <c:pt idx="83574">
                  <c:v>0.87</c:v>
                </c:pt>
                <c:pt idx="83575">
                  <c:v>0.81</c:v>
                </c:pt>
                <c:pt idx="83576">
                  <c:v>0.63</c:v>
                </c:pt>
                <c:pt idx="83577">
                  <c:v>0.75</c:v>
                </c:pt>
                <c:pt idx="83578">
                  <c:v>0.9</c:v>
                </c:pt>
                <c:pt idx="83579">
                  <c:v>0.89</c:v>
                </c:pt>
                <c:pt idx="83580">
                  <c:v>0.69</c:v>
                </c:pt>
                <c:pt idx="83581">
                  <c:v>0.87</c:v>
                </c:pt>
                <c:pt idx="83582">
                  <c:v>0.9</c:v>
                </c:pt>
                <c:pt idx="83583">
                  <c:v>0.68</c:v>
                </c:pt>
                <c:pt idx="83584">
                  <c:v>0.77</c:v>
                </c:pt>
                <c:pt idx="83585">
                  <c:v>0.77</c:v>
                </c:pt>
                <c:pt idx="83586">
                  <c:v>0.87</c:v>
                </c:pt>
                <c:pt idx="83587">
                  <c:v>0.75</c:v>
                </c:pt>
                <c:pt idx="83588">
                  <c:v>0.8</c:v>
                </c:pt>
                <c:pt idx="83589">
                  <c:v>0.56999999999999995</c:v>
                </c:pt>
                <c:pt idx="83590">
                  <c:v>0.56000000000000005</c:v>
                </c:pt>
                <c:pt idx="83591">
                  <c:v>0.47</c:v>
                </c:pt>
                <c:pt idx="83592">
                  <c:v>0.81</c:v>
                </c:pt>
                <c:pt idx="83593">
                  <c:v>0.52</c:v>
                </c:pt>
                <c:pt idx="83594">
                  <c:v>0.42</c:v>
                </c:pt>
                <c:pt idx="83595">
                  <c:v>0.68</c:v>
                </c:pt>
                <c:pt idx="83596">
                  <c:v>0.5</c:v>
                </c:pt>
                <c:pt idx="83597">
                  <c:v>0.45</c:v>
                </c:pt>
                <c:pt idx="83598">
                  <c:v>0.46</c:v>
                </c:pt>
                <c:pt idx="83599">
                  <c:v>0.54</c:v>
                </c:pt>
                <c:pt idx="83600">
                  <c:v>0.34</c:v>
                </c:pt>
                <c:pt idx="83601">
                  <c:v>0.3</c:v>
                </c:pt>
                <c:pt idx="83602">
                  <c:v>0.39</c:v>
                </c:pt>
                <c:pt idx="83603">
                  <c:v>0.35</c:v>
                </c:pt>
                <c:pt idx="83604">
                  <c:v>0.53</c:v>
                </c:pt>
                <c:pt idx="83605">
                  <c:v>0.28000000000000003</c:v>
                </c:pt>
                <c:pt idx="83606">
                  <c:v>0.31</c:v>
                </c:pt>
                <c:pt idx="83607">
                  <c:v>0.31</c:v>
                </c:pt>
                <c:pt idx="83608">
                  <c:v>0.36</c:v>
                </c:pt>
                <c:pt idx="83609">
                  <c:v>0.43</c:v>
                </c:pt>
                <c:pt idx="83610">
                  <c:v>0.37</c:v>
                </c:pt>
                <c:pt idx="83611">
                  <c:v>0.44</c:v>
                </c:pt>
                <c:pt idx="83612">
                  <c:v>0.37</c:v>
                </c:pt>
                <c:pt idx="83613">
                  <c:v>0.33</c:v>
                </c:pt>
                <c:pt idx="83614">
                  <c:v>0.38</c:v>
                </c:pt>
                <c:pt idx="83615">
                  <c:v>0.41</c:v>
                </c:pt>
                <c:pt idx="83616">
                  <c:v>0.51</c:v>
                </c:pt>
                <c:pt idx="83617">
                  <c:v>0.41</c:v>
                </c:pt>
                <c:pt idx="83618">
                  <c:v>0.54</c:v>
                </c:pt>
                <c:pt idx="83619">
                  <c:v>0.49</c:v>
                </c:pt>
                <c:pt idx="83620">
                  <c:v>0.41</c:v>
                </c:pt>
                <c:pt idx="83621">
                  <c:v>0.56999999999999995</c:v>
                </c:pt>
                <c:pt idx="83622">
                  <c:v>0.65</c:v>
                </c:pt>
                <c:pt idx="83623">
                  <c:v>0.52</c:v>
                </c:pt>
                <c:pt idx="83624">
                  <c:v>0.57999999999999996</c:v>
                </c:pt>
                <c:pt idx="83625">
                  <c:v>0.59</c:v>
                </c:pt>
                <c:pt idx="83626">
                  <c:v>0.62</c:v>
                </c:pt>
                <c:pt idx="83627">
                  <c:v>0.62</c:v>
                </c:pt>
                <c:pt idx="83628">
                  <c:v>0.61</c:v>
                </c:pt>
                <c:pt idx="83629">
                  <c:v>0.56000000000000005</c:v>
                </c:pt>
                <c:pt idx="83630">
                  <c:v>0.68</c:v>
                </c:pt>
                <c:pt idx="83631">
                  <c:v>0.62</c:v>
                </c:pt>
                <c:pt idx="83632">
                  <c:v>0.57999999999999996</c:v>
                </c:pt>
                <c:pt idx="83633">
                  <c:v>0.7</c:v>
                </c:pt>
                <c:pt idx="83634">
                  <c:v>0.8</c:v>
                </c:pt>
                <c:pt idx="83635">
                  <c:v>0.79</c:v>
                </c:pt>
                <c:pt idx="83636">
                  <c:v>0.73</c:v>
                </c:pt>
                <c:pt idx="83637">
                  <c:v>0.76</c:v>
                </c:pt>
                <c:pt idx="83638">
                  <c:v>0.72</c:v>
                </c:pt>
                <c:pt idx="83639">
                  <c:v>0.91</c:v>
                </c:pt>
                <c:pt idx="83640">
                  <c:v>0.76</c:v>
                </c:pt>
                <c:pt idx="83641">
                  <c:v>0.73</c:v>
                </c:pt>
                <c:pt idx="83642">
                  <c:v>0.74</c:v>
                </c:pt>
                <c:pt idx="83643">
                  <c:v>0.93</c:v>
                </c:pt>
                <c:pt idx="83644">
                  <c:v>0.89</c:v>
                </c:pt>
                <c:pt idx="83645">
                  <c:v>0.76</c:v>
                </c:pt>
                <c:pt idx="83646">
                  <c:v>0.9</c:v>
                </c:pt>
                <c:pt idx="83647">
                  <c:v>0.91</c:v>
                </c:pt>
                <c:pt idx="83648">
                  <c:v>0.89</c:v>
                </c:pt>
                <c:pt idx="83649">
                  <c:v>0.84</c:v>
                </c:pt>
                <c:pt idx="83650">
                  <c:v>0.81</c:v>
                </c:pt>
                <c:pt idx="83651">
                  <c:v>0.87</c:v>
                </c:pt>
                <c:pt idx="83652">
                  <c:v>0.94</c:v>
                </c:pt>
                <c:pt idx="83653">
                  <c:v>0.79</c:v>
                </c:pt>
                <c:pt idx="83654">
                  <c:v>0.71</c:v>
                </c:pt>
                <c:pt idx="83655">
                  <c:v>0.63</c:v>
                </c:pt>
                <c:pt idx="83656">
                  <c:v>0.71</c:v>
                </c:pt>
                <c:pt idx="83657">
                  <c:v>0.55000000000000004</c:v>
                </c:pt>
                <c:pt idx="83658">
                  <c:v>0.49</c:v>
                </c:pt>
                <c:pt idx="83659">
                  <c:v>0.49</c:v>
                </c:pt>
                <c:pt idx="83660">
                  <c:v>0.39</c:v>
                </c:pt>
                <c:pt idx="83661">
                  <c:v>0.51</c:v>
                </c:pt>
                <c:pt idx="83662">
                  <c:v>0.36</c:v>
                </c:pt>
                <c:pt idx="83663">
                  <c:v>0.25</c:v>
                </c:pt>
                <c:pt idx="83664">
                  <c:v>0.11</c:v>
                </c:pt>
                <c:pt idx="83665">
                  <c:v>0.4</c:v>
                </c:pt>
                <c:pt idx="83666">
                  <c:v>0.18</c:v>
                </c:pt>
                <c:pt idx="83667">
                  <c:v>0.24</c:v>
                </c:pt>
                <c:pt idx="83668">
                  <c:v>0.26</c:v>
                </c:pt>
                <c:pt idx="83669">
                  <c:v>0.24</c:v>
                </c:pt>
                <c:pt idx="83670">
                  <c:v>0.3</c:v>
                </c:pt>
                <c:pt idx="83671">
                  <c:v>0.16</c:v>
                </c:pt>
                <c:pt idx="83672">
                  <c:v>0.19</c:v>
                </c:pt>
                <c:pt idx="83673">
                  <c:v>0.21</c:v>
                </c:pt>
                <c:pt idx="83674">
                  <c:v>0.33</c:v>
                </c:pt>
                <c:pt idx="83675">
                  <c:v>0.32</c:v>
                </c:pt>
                <c:pt idx="83676">
                  <c:v>0.31</c:v>
                </c:pt>
                <c:pt idx="83677">
                  <c:v>0.27</c:v>
                </c:pt>
                <c:pt idx="83678">
                  <c:v>0.22</c:v>
                </c:pt>
                <c:pt idx="83679">
                  <c:v>0.23</c:v>
                </c:pt>
                <c:pt idx="83680">
                  <c:v>0.31</c:v>
                </c:pt>
                <c:pt idx="83681">
                  <c:v>0.28999999999999998</c:v>
                </c:pt>
                <c:pt idx="83682">
                  <c:v>0.15</c:v>
                </c:pt>
                <c:pt idx="83683">
                  <c:v>0.35</c:v>
                </c:pt>
                <c:pt idx="83684">
                  <c:v>0.4</c:v>
                </c:pt>
                <c:pt idx="83685">
                  <c:v>0.27</c:v>
                </c:pt>
                <c:pt idx="83686">
                  <c:v>0.27</c:v>
                </c:pt>
                <c:pt idx="83687">
                  <c:v>0.31</c:v>
                </c:pt>
                <c:pt idx="83688">
                  <c:v>0.47</c:v>
                </c:pt>
                <c:pt idx="83689">
                  <c:v>0.4</c:v>
                </c:pt>
                <c:pt idx="83690">
                  <c:v>0.37</c:v>
                </c:pt>
                <c:pt idx="83691">
                  <c:v>0.52</c:v>
                </c:pt>
                <c:pt idx="83692">
                  <c:v>0.44</c:v>
                </c:pt>
                <c:pt idx="83693">
                  <c:v>0.54</c:v>
                </c:pt>
                <c:pt idx="83694">
                  <c:v>0.47</c:v>
                </c:pt>
                <c:pt idx="83695">
                  <c:v>0.56000000000000005</c:v>
                </c:pt>
                <c:pt idx="83696">
                  <c:v>0.63</c:v>
                </c:pt>
                <c:pt idx="83697">
                  <c:v>0.53</c:v>
                </c:pt>
                <c:pt idx="83698">
                  <c:v>0.61</c:v>
                </c:pt>
                <c:pt idx="83699">
                  <c:v>0.57999999999999996</c:v>
                </c:pt>
                <c:pt idx="83700">
                  <c:v>0.53</c:v>
                </c:pt>
                <c:pt idx="83701">
                  <c:v>0.56000000000000005</c:v>
                </c:pt>
                <c:pt idx="83702">
                  <c:v>0.55000000000000004</c:v>
                </c:pt>
                <c:pt idx="83703">
                  <c:v>0.64</c:v>
                </c:pt>
                <c:pt idx="83704">
                  <c:v>0.64</c:v>
                </c:pt>
                <c:pt idx="83705">
                  <c:v>0.72</c:v>
                </c:pt>
                <c:pt idx="83706">
                  <c:v>0.65</c:v>
                </c:pt>
                <c:pt idx="83707">
                  <c:v>0.61</c:v>
                </c:pt>
                <c:pt idx="83708">
                  <c:v>0.57999999999999996</c:v>
                </c:pt>
                <c:pt idx="83709">
                  <c:v>0.61</c:v>
                </c:pt>
                <c:pt idx="83710">
                  <c:v>0.67</c:v>
                </c:pt>
                <c:pt idx="83711">
                  <c:v>0.75</c:v>
                </c:pt>
                <c:pt idx="83712">
                  <c:v>0.82</c:v>
                </c:pt>
                <c:pt idx="83713">
                  <c:v>0.78</c:v>
                </c:pt>
                <c:pt idx="83714">
                  <c:v>0.67</c:v>
                </c:pt>
                <c:pt idx="83715">
                  <c:v>0.94</c:v>
                </c:pt>
                <c:pt idx="83716">
                  <c:v>0.9</c:v>
                </c:pt>
                <c:pt idx="83717">
                  <c:v>0.82</c:v>
                </c:pt>
                <c:pt idx="83718">
                  <c:v>0.86</c:v>
                </c:pt>
                <c:pt idx="83719">
                  <c:v>0.87</c:v>
                </c:pt>
                <c:pt idx="83720">
                  <c:v>0.95</c:v>
                </c:pt>
                <c:pt idx="83721">
                  <c:v>1.01</c:v>
                </c:pt>
                <c:pt idx="83722">
                  <c:v>0.95</c:v>
                </c:pt>
                <c:pt idx="83723">
                  <c:v>0.88</c:v>
                </c:pt>
                <c:pt idx="83724">
                  <c:v>0.81</c:v>
                </c:pt>
                <c:pt idx="83725">
                  <c:v>0.89</c:v>
                </c:pt>
                <c:pt idx="83726">
                  <c:v>0.83</c:v>
                </c:pt>
                <c:pt idx="83727">
                  <c:v>0.72</c:v>
                </c:pt>
                <c:pt idx="83728">
                  <c:v>0.76</c:v>
                </c:pt>
                <c:pt idx="83729">
                  <c:v>0.64</c:v>
                </c:pt>
                <c:pt idx="83730">
                  <c:v>0.68</c:v>
                </c:pt>
                <c:pt idx="83731">
                  <c:v>0.65</c:v>
                </c:pt>
                <c:pt idx="83732">
                  <c:v>0.63</c:v>
                </c:pt>
                <c:pt idx="83733">
                  <c:v>0.44</c:v>
                </c:pt>
                <c:pt idx="83734">
                  <c:v>0.55000000000000004</c:v>
                </c:pt>
                <c:pt idx="83735">
                  <c:v>0.38</c:v>
                </c:pt>
                <c:pt idx="83736">
                  <c:v>0.35</c:v>
                </c:pt>
                <c:pt idx="83737">
                  <c:v>0.4</c:v>
                </c:pt>
                <c:pt idx="83738">
                  <c:v>0.44</c:v>
                </c:pt>
                <c:pt idx="83739">
                  <c:v>0.26</c:v>
                </c:pt>
                <c:pt idx="83740">
                  <c:v>0.25</c:v>
                </c:pt>
                <c:pt idx="83741">
                  <c:v>0.3</c:v>
                </c:pt>
                <c:pt idx="83742">
                  <c:v>0.26</c:v>
                </c:pt>
                <c:pt idx="83743">
                  <c:v>0.09</c:v>
                </c:pt>
                <c:pt idx="83744">
                  <c:v>0.31</c:v>
                </c:pt>
                <c:pt idx="83745">
                  <c:v>0.16</c:v>
                </c:pt>
                <c:pt idx="83746">
                  <c:v>0.09</c:v>
                </c:pt>
                <c:pt idx="83747">
                  <c:v>0.28000000000000003</c:v>
                </c:pt>
                <c:pt idx="83748">
                  <c:v>0.25</c:v>
                </c:pt>
                <c:pt idx="83749">
                  <c:v>0.18</c:v>
                </c:pt>
                <c:pt idx="83750">
                  <c:v>0.26</c:v>
                </c:pt>
                <c:pt idx="83751">
                  <c:v>0.27</c:v>
                </c:pt>
                <c:pt idx="83752">
                  <c:v>0.28999999999999998</c:v>
                </c:pt>
                <c:pt idx="83753">
                  <c:v>0.3</c:v>
                </c:pt>
                <c:pt idx="83754">
                  <c:v>0.18</c:v>
                </c:pt>
                <c:pt idx="83755">
                  <c:v>0.4</c:v>
                </c:pt>
                <c:pt idx="83756">
                  <c:v>0.36</c:v>
                </c:pt>
                <c:pt idx="83757">
                  <c:v>0.3</c:v>
                </c:pt>
                <c:pt idx="83758">
                  <c:v>0.3</c:v>
                </c:pt>
                <c:pt idx="83759">
                  <c:v>0.3</c:v>
                </c:pt>
                <c:pt idx="83760">
                  <c:v>0.22</c:v>
                </c:pt>
                <c:pt idx="83761">
                  <c:v>0.41</c:v>
                </c:pt>
                <c:pt idx="83762">
                  <c:v>0.28000000000000003</c:v>
                </c:pt>
                <c:pt idx="83763">
                  <c:v>0.42</c:v>
                </c:pt>
                <c:pt idx="83764">
                  <c:v>0.46</c:v>
                </c:pt>
                <c:pt idx="83765">
                  <c:v>0.69</c:v>
                </c:pt>
                <c:pt idx="83766">
                  <c:v>0.42</c:v>
                </c:pt>
                <c:pt idx="83767">
                  <c:v>0.54</c:v>
                </c:pt>
                <c:pt idx="83768">
                  <c:v>0.49</c:v>
                </c:pt>
                <c:pt idx="83769">
                  <c:v>0.61</c:v>
                </c:pt>
                <c:pt idx="83770">
                  <c:v>0.62</c:v>
                </c:pt>
                <c:pt idx="83771">
                  <c:v>0.61</c:v>
                </c:pt>
                <c:pt idx="83772">
                  <c:v>0.56999999999999995</c:v>
                </c:pt>
                <c:pt idx="83773">
                  <c:v>0.66</c:v>
                </c:pt>
                <c:pt idx="83774">
                  <c:v>0.56999999999999995</c:v>
                </c:pt>
                <c:pt idx="83775">
                  <c:v>0.46</c:v>
                </c:pt>
                <c:pt idx="83776">
                  <c:v>0.66</c:v>
                </c:pt>
                <c:pt idx="83777">
                  <c:v>0.73</c:v>
                </c:pt>
                <c:pt idx="83778">
                  <c:v>0.73</c:v>
                </c:pt>
                <c:pt idx="83779">
                  <c:v>0.71</c:v>
                </c:pt>
                <c:pt idx="83780">
                  <c:v>0.61</c:v>
                </c:pt>
                <c:pt idx="83781">
                  <c:v>0.64</c:v>
                </c:pt>
                <c:pt idx="83782">
                  <c:v>0.69</c:v>
                </c:pt>
                <c:pt idx="83783">
                  <c:v>0.77</c:v>
                </c:pt>
                <c:pt idx="83784">
                  <c:v>0.77</c:v>
                </c:pt>
                <c:pt idx="83785">
                  <c:v>0.67</c:v>
                </c:pt>
                <c:pt idx="83786">
                  <c:v>0.88</c:v>
                </c:pt>
                <c:pt idx="83787">
                  <c:v>0.81</c:v>
                </c:pt>
                <c:pt idx="83788">
                  <c:v>0.78</c:v>
                </c:pt>
                <c:pt idx="83789">
                  <c:v>0.75</c:v>
                </c:pt>
                <c:pt idx="83790">
                  <c:v>0.96</c:v>
                </c:pt>
                <c:pt idx="83791">
                  <c:v>0.88</c:v>
                </c:pt>
                <c:pt idx="83792">
                  <c:v>0.77</c:v>
                </c:pt>
                <c:pt idx="83793">
                  <c:v>0.85</c:v>
                </c:pt>
                <c:pt idx="83794">
                  <c:v>0.84</c:v>
                </c:pt>
                <c:pt idx="83795">
                  <c:v>0.94</c:v>
                </c:pt>
                <c:pt idx="83796">
                  <c:v>0.74</c:v>
                </c:pt>
                <c:pt idx="83797">
                  <c:v>0.9</c:v>
                </c:pt>
                <c:pt idx="83798">
                  <c:v>0.92</c:v>
                </c:pt>
                <c:pt idx="83799">
                  <c:v>0.84</c:v>
                </c:pt>
                <c:pt idx="83800">
                  <c:v>0.82</c:v>
                </c:pt>
                <c:pt idx="83801">
                  <c:v>0.84</c:v>
                </c:pt>
                <c:pt idx="83802">
                  <c:v>0.77</c:v>
                </c:pt>
                <c:pt idx="83803">
                  <c:v>0.53</c:v>
                </c:pt>
                <c:pt idx="83804">
                  <c:v>0.66</c:v>
                </c:pt>
                <c:pt idx="83805">
                  <c:v>0.72</c:v>
                </c:pt>
                <c:pt idx="83806">
                  <c:v>0.56999999999999995</c:v>
                </c:pt>
                <c:pt idx="83807">
                  <c:v>0.57999999999999996</c:v>
                </c:pt>
                <c:pt idx="83808">
                  <c:v>0.57999999999999996</c:v>
                </c:pt>
                <c:pt idx="83809">
                  <c:v>0.66</c:v>
                </c:pt>
                <c:pt idx="83810">
                  <c:v>0.56999999999999995</c:v>
                </c:pt>
                <c:pt idx="83811">
                  <c:v>0.41</c:v>
                </c:pt>
                <c:pt idx="83812">
                  <c:v>0.49</c:v>
                </c:pt>
                <c:pt idx="83813">
                  <c:v>0.22</c:v>
                </c:pt>
                <c:pt idx="83814">
                  <c:v>0.47</c:v>
                </c:pt>
                <c:pt idx="83815">
                  <c:v>0.42</c:v>
                </c:pt>
                <c:pt idx="83816">
                  <c:v>0.41</c:v>
                </c:pt>
                <c:pt idx="83817">
                  <c:v>0.46</c:v>
                </c:pt>
                <c:pt idx="83818">
                  <c:v>0.42</c:v>
                </c:pt>
                <c:pt idx="83819">
                  <c:v>0.45</c:v>
                </c:pt>
                <c:pt idx="83820">
                  <c:v>0.34</c:v>
                </c:pt>
                <c:pt idx="83821">
                  <c:v>0.47</c:v>
                </c:pt>
                <c:pt idx="83822">
                  <c:v>0.49</c:v>
                </c:pt>
                <c:pt idx="83823">
                  <c:v>0.3</c:v>
                </c:pt>
                <c:pt idx="83824">
                  <c:v>0.43</c:v>
                </c:pt>
                <c:pt idx="83825">
                  <c:v>0.28999999999999998</c:v>
                </c:pt>
                <c:pt idx="83826">
                  <c:v>0.42</c:v>
                </c:pt>
                <c:pt idx="83827">
                  <c:v>0.39</c:v>
                </c:pt>
                <c:pt idx="83828">
                  <c:v>0.52</c:v>
                </c:pt>
                <c:pt idx="83829">
                  <c:v>0.47</c:v>
                </c:pt>
                <c:pt idx="83830">
                  <c:v>0.42</c:v>
                </c:pt>
                <c:pt idx="83831">
                  <c:v>0.48</c:v>
                </c:pt>
                <c:pt idx="83832">
                  <c:v>0.55000000000000004</c:v>
                </c:pt>
                <c:pt idx="83833">
                  <c:v>0.59</c:v>
                </c:pt>
                <c:pt idx="83834">
                  <c:v>0.59</c:v>
                </c:pt>
                <c:pt idx="83835">
                  <c:v>0.54</c:v>
                </c:pt>
                <c:pt idx="83836">
                  <c:v>0.49</c:v>
                </c:pt>
                <c:pt idx="83837">
                  <c:v>0.64</c:v>
                </c:pt>
                <c:pt idx="83838">
                  <c:v>0.6</c:v>
                </c:pt>
                <c:pt idx="83839">
                  <c:v>0.62</c:v>
                </c:pt>
                <c:pt idx="83840">
                  <c:v>0.63</c:v>
                </c:pt>
                <c:pt idx="83841">
                  <c:v>0.54</c:v>
                </c:pt>
                <c:pt idx="83842">
                  <c:v>0.73</c:v>
                </c:pt>
                <c:pt idx="83843">
                  <c:v>0.7</c:v>
                </c:pt>
                <c:pt idx="83844">
                  <c:v>0.78</c:v>
                </c:pt>
                <c:pt idx="83845">
                  <c:v>0.72</c:v>
                </c:pt>
                <c:pt idx="83846">
                  <c:v>0.81</c:v>
                </c:pt>
                <c:pt idx="83847">
                  <c:v>0.75</c:v>
                </c:pt>
                <c:pt idx="83848">
                  <c:v>0.71</c:v>
                </c:pt>
                <c:pt idx="83849">
                  <c:v>0.88</c:v>
                </c:pt>
                <c:pt idx="83850">
                  <c:v>0.83</c:v>
                </c:pt>
                <c:pt idx="83851">
                  <c:v>0.84</c:v>
                </c:pt>
                <c:pt idx="83852">
                  <c:v>0.75</c:v>
                </c:pt>
                <c:pt idx="83853">
                  <c:v>0.63</c:v>
                </c:pt>
                <c:pt idx="83854">
                  <c:v>0.87</c:v>
                </c:pt>
                <c:pt idx="83855">
                  <c:v>0.8</c:v>
                </c:pt>
                <c:pt idx="83856">
                  <c:v>0.79</c:v>
                </c:pt>
                <c:pt idx="83857">
                  <c:v>0.92</c:v>
                </c:pt>
                <c:pt idx="83858">
                  <c:v>0.82</c:v>
                </c:pt>
                <c:pt idx="83859">
                  <c:v>0.84</c:v>
                </c:pt>
                <c:pt idx="83860">
                  <c:v>0.87</c:v>
                </c:pt>
                <c:pt idx="83861">
                  <c:v>0.93</c:v>
                </c:pt>
                <c:pt idx="83862">
                  <c:v>0.91</c:v>
                </c:pt>
                <c:pt idx="83863">
                  <c:v>0.75</c:v>
                </c:pt>
                <c:pt idx="83864">
                  <c:v>0.77</c:v>
                </c:pt>
                <c:pt idx="83865">
                  <c:v>0.86</c:v>
                </c:pt>
                <c:pt idx="83866">
                  <c:v>0.75</c:v>
                </c:pt>
                <c:pt idx="83867">
                  <c:v>0.82</c:v>
                </c:pt>
                <c:pt idx="83868">
                  <c:v>0.78</c:v>
                </c:pt>
                <c:pt idx="83869">
                  <c:v>0.75</c:v>
                </c:pt>
                <c:pt idx="83870">
                  <c:v>0.6</c:v>
                </c:pt>
                <c:pt idx="83871">
                  <c:v>0.51</c:v>
                </c:pt>
                <c:pt idx="83872">
                  <c:v>0.54</c:v>
                </c:pt>
                <c:pt idx="83873">
                  <c:v>0.66</c:v>
                </c:pt>
                <c:pt idx="83874">
                  <c:v>0.52</c:v>
                </c:pt>
                <c:pt idx="83875">
                  <c:v>0.56999999999999995</c:v>
                </c:pt>
                <c:pt idx="83876">
                  <c:v>0.36</c:v>
                </c:pt>
                <c:pt idx="83877">
                  <c:v>0.46</c:v>
                </c:pt>
                <c:pt idx="83878">
                  <c:v>0.42</c:v>
                </c:pt>
                <c:pt idx="83879">
                  <c:v>0.38</c:v>
                </c:pt>
                <c:pt idx="83880">
                  <c:v>0.55000000000000004</c:v>
                </c:pt>
                <c:pt idx="83881">
                  <c:v>0.41</c:v>
                </c:pt>
                <c:pt idx="83882">
                  <c:v>0.27</c:v>
                </c:pt>
                <c:pt idx="83883">
                  <c:v>0.44</c:v>
                </c:pt>
                <c:pt idx="83884">
                  <c:v>0.45</c:v>
                </c:pt>
                <c:pt idx="83885">
                  <c:v>0.49</c:v>
                </c:pt>
                <c:pt idx="83886">
                  <c:v>0.4</c:v>
                </c:pt>
                <c:pt idx="83887">
                  <c:v>0.39</c:v>
                </c:pt>
                <c:pt idx="83888">
                  <c:v>0.43</c:v>
                </c:pt>
                <c:pt idx="83889">
                  <c:v>0.42</c:v>
                </c:pt>
                <c:pt idx="83890">
                  <c:v>0.46</c:v>
                </c:pt>
                <c:pt idx="83891">
                  <c:v>0.46</c:v>
                </c:pt>
                <c:pt idx="83892">
                  <c:v>0.45</c:v>
                </c:pt>
                <c:pt idx="83893">
                  <c:v>0.53</c:v>
                </c:pt>
                <c:pt idx="83894">
                  <c:v>0.53</c:v>
                </c:pt>
                <c:pt idx="83895">
                  <c:v>0.49</c:v>
                </c:pt>
                <c:pt idx="83896">
                  <c:v>0.51</c:v>
                </c:pt>
                <c:pt idx="83897">
                  <c:v>0.45</c:v>
                </c:pt>
                <c:pt idx="83898">
                  <c:v>0.63</c:v>
                </c:pt>
                <c:pt idx="83899">
                  <c:v>0.5</c:v>
                </c:pt>
                <c:pt idx="83900">
                  <c:v>0.59</c:v>
                </c:pt>
                <c:pt idx="83901">
                  <c:v>0.56999999999999995</c:v>
                </c:pt>
                <c:pt idx="83902">
                  <c:v>0.63</c:v>
                </c:pt>
                <c:pt idx="83903">
                  <c:v>0.56999999999999995</c:v>
                </c:pt>
                <c:pt idx="83904">
                  <c:v>0.68</c:v>
                </c:pt>
                <c:pt idx="83905">
                  <c:v>0.64</c:v>
                </c:pt>
                <c:pt idx="83906">
                  <c:v>0.75</c:v>
                </c:pt>
                <c:pt idx="83907">
                  <c:v>0.8</c:v>
                </c:pt>
                <c:pt idx="83908">
                  <c:v>0.75</c:v>
                </c:pt>
                <c:pt idx="83909">
                  <c:v>0.79</c:v>
                </c:pt>
                <c:pt idx="83910">
                  <c:v>0.56999999999999995</c:v>
                </c:pt>
                <c:pt idx="83911">
                  <c:v>0.67</c:v>
                </c:pt>
                <c:pt idx="83912">
                  <c:v>0.72</c:v>
                </c:pt>
                <c:pt idx="83913">
                  <c:v>0.84</c:v>
                </c:pt>
                <c:pt idx="83914">
                  <c:v>0.85</c:v>
                </c:pt>
                <c:pt idx="83915">
                  <c:v>0.81</c:v>
                </c:pt>
                <c:pt idx="83916">
                  <c:v>0.8</c:v>
                </c:pt>
                <c:pt idx="83917">
                  <c:v>0.78</c:v>
                </c:pt>
                <c:pt idx="83918">
                  <c:v>0.89</c:v>
                </c:pt>
                <c:pt idx="83919">
                  <c:v>0.87</c:v>
                </c:pt>
                <c:pt idx="83920">
                  <c:v>0.88</c:v>
                </c:pt>
                <c:pt idx="83921">
                  <c:v>0.9</c:v>
                </c:pt>
                <c:pt idx="83922">
                  <c:v>0.82</c:v>
                </c:pt>
                <c:pt idx="83923">
                  <c:v>1.0900000000000001</c:v>
                </c:pt>
                <c:pt idx="83924">
                  <c:v>0.87</c:v>
                </c:pt>
                <c:pt idx="83925">
                  <c:v>0.83</c:v>
                </c:pt>
                <c:pt idx="83926">
                  <c:v>0.83</c:v>
                </c:pt>
                <c:pt idx="83927">
                  <c:v>1.03</c:v>
                </c:pt>
                <c:pt idx="83928">
                  <c:v>0.87</c:v>
                </c:pt>
                <c:pt idx="83929">
                  <c:v>0.85</c:v>
                </c:pt>
                <c:pt idx="83930">
                  <c:v>0.72</c:v>
                </c:pt>
                <c:pt idx="83931">
                  <c:v>0.61</c:v>
                </c:pt>
                <c:pt idx="83932">
                  <c:v>0.73</c:v>
                </c:pt>
                <c:pt idx="83933">
                  <c:v>0.41</c:v>
                </c:pt>
                <c:pt idx="83934">
                  <c:v>0.57999999999999996</c:v>
                </c:pt>
                <c:pt idx="83935">
                  <c:v>0.42</c:v>
                </c:pt>
                <c:pt idx="83936">
                  <c:v>0.36</c:v>
                </c:pt>
                <c:pt idx="83937">
                  <c:v>0.35</c:v>
                </c:pt>
                <c:pt idx="83938">
                  <c:v>0.42</c:v>
                </c:pt>
                <c:pt idx="83939">
                  <c:v>0.24</c:v>
                </c:pt>
                <c:pt idx="83940">
                  <c:v>0.14000000000000001</c:v>
                </c:pt>
                <c:pt idx="83941">
                  <c:v>0.34</c:v>
                </c:pt>
                <c:pt idx="83942">
                  <c:v>0.08</c:v>
                </c:pt>
                <c:pt idx="83943">
                  <c:v>0.12</c:v>
                </c:pt>
                <c:pt idx="83944">
                  <c:v>0.1</c:v>
                </c:pt>
                <c:pt idx="83945">
                  <c:v>0.3</c:v>
                </c:pt>
                <c:pt idx="83946">
                  <c:v>-0.08</c:v>
                </c:pt>
                <c:pt idx="83947">
                  <c:v>0.09</c:v>
                </c:pt>
                <c:pt idx="83948">
                  <c:v>0.17</c:v>
                </c:pt>
                <c:pt idx="83949">
                  <c:v>0.14000000000000001</c:v>
                </c:pt>
                <c:pt idx="83950">
                  <c:v>0.1</c:v>
                </c:pt>
                <c:pt idx="83951">
                  <c:v>0.11</c:v>
                </c:pt>
                <c:pt idx="83952">
                  <c:v>0.13</c:v>
                </c:pt>
                <c:pt idx="83953">
                  <c:v>0.26</c:v>
                </c:pt>
                <c:pt idx="83954">
                  <c:v>0.15</c:v>
                </c:pt>
                <c:pt idx="83955">
                  <c:v>0.2</c:v>
                </c:pt>
                <c:pt idx="83956">
                  <c:v>0.2</c:v>
                </c:pt>
                <c:pt idx="83957">
                  <c:v>0.11</c:v>
                </c:pt>
                <c:pt idx="83958">
                  <c:v>0.39</c:v>
                </c:pt>
                <c:pt idx="83959">
                  <c:v>0.31</c:v>
                </c:pt>
                <c:pt idx="83960">
                  <c:v>0.16</c:v>
                </c:pt>
                <c:pt idx="83961">
                  <c:v>0.38</c:v>
                </c:pt>
                <c:pt idx="83962">
                  <c:v>0.45</c:v>
                </c:pt>
                <c:pt idx="83963">
                  <c:v>0.2</c:v>
                </c:pt>
                <c:pt idx="83964">
                  <c:v>0.26</c:v>
                </c:pt>
                <c:pt idx="83965">
                  <c:v>0.44</c:v>
                </c:pt>
                <c:pt idx="83966">
                  <c:v>0.35</c:v>
                </c:pt>
                <c:pt idx="83967">
                  <c:v>0.3</c:v>
                </c:pt>
                <c:pt idx="83968">
                  <c:v>0.31</c:v>
                </c:pt>
                <c:pt idx="83969">
                  <c:v>0.41</c:v>
                </c:pt>
                <c:pt idx="83970">
                  <c:v>0.49</c:v>
                </c:pt>
                <c:pt idx="83971">
                  <c:v>0.5</c:v>
                </c:pt>
                <c:pt idx="83972">
                  <c:v>0.38</c:v>
                </c:pt>
                <c:pt idx="83973">
                  <c:v>0.49</c:v>
                </c:pt>
                <c:pt idx="83974">
                  <c:v>0.56000000000000005</c:v>
                </c:pt>
                <c:pt idx="83975">
                  <c:v>0.5</c:v>
                </c:pt>
                <c:pt idx="83976">
                  <c:v>0.61</c:v>
                </c:pt>
                <c:pt idx="83977">
                  <c:v>0.54</c:v>
                </c:pt>
                <c:pt idx="83978">
                  <c:v>0.61</c:v>
                </c:pt>
                <c:pt idx="83979">
                  <c:v>0.56000000000000005</c:v>
                </c:pt>
                <c:pt idx="83980">
                  <c:v>0.6</c:v>
                </c:pt>
                <c:pt idx="83981">
                  <c:v>0.65</c:v>
                </c:pt>
                <c:pt idx="83982">
                  <c:v>0.54</c:v>
                </c:pt>
                <c:pt idx="83983">
                  <c:v>0.66</c:v>
                </c:pt>
                <c:pt idx="83984">
                  <c:v>0.68</c:v>
                </c:pt>
                <c:pt idx="83985">
                  <c:v>0.68</c:v>
                </c:pt>
                <c:pt idx="83986">
                  <c:v>0.71</c:v>
                </c:pt>
                <c:pt idx="83987">
                  <c:v>0.73</c:v>
                </c:pt>
                <c:pt idx="83988">
                  <c:v>0.66</c:v>
                </c:pt>
                <c:pt idx="83989">
                  <c:v>0.8</c:v>
                </c:pt>
                <c:pt idx="83990">
                  <c:v>0.79</c:v>
                </c:pt>
                <c:pt idx="83991">
                  <c:v>0.73</c:v>
                </c:pt>
                <c:pt idx="83992">
                  <c:v>0.78</c:v>
                </c:pt>
                <c:pt idx="83993">
                  <c:v>0.83</c:v>
                </c:pt>
                <c:pt idx="83994">
                  <c:v>0.89</c:v>
                </c:pt>
                <c:pt idx="83995">
                  <c:v>0.74</c:v>
                </c:pt>
                <c:pt idx="83996">
                  <c:v>0.82</c:v>
                </c:pt>
                <c:pt idx="83997">
                  <c:v>0.76</c:v>
                </c:pt>
                <c:pt idx="83998">
                  <c:v>0.81</c:v>
                </c:pt>
                <c:pt idx="83999">
                  <c:v>0.87</c:v>
                </c:pt>
                <c:pt idx="84000">
                  <c:v>0.98</c:v>
                </c:pt>
                <c:pt idx="84001">
                  <c:v>0.85</c:v>
                </c:pt>
                <c:pt idx="84002">
                  <c:v>0.88</c:v>
                </c:pt>
                <c:pt idx="84003">
                  <c:v>0.91</c:v>
                </c:pt>
                <c:pt idx="84004">
                  <c:v>0.94</c:v>
                </c:pt>
                <c:pt idx="84005">
                  <c:v>0.97</c:v>
                </c:pt>
                <c:pt idx="84006">
                  <c:v>0.84</c:v>
                </c:pt>
                <c:pt idx="84007">
                  <c:v>0.88</c:v>
                </c:pt>
                <c:pt idx="84008">
                  <c:v>0.72</c:v>
                </c:pt>
                <c:pt idx="84009">
                  <c:v>0.84</c:v>
                </c:pt>
                <c:pt idx="84010">
                  <c:v>0.69</c:v>
                </c:pt>
                <c:pt idx="84011">
                  <c:v>0.65</c:v>
                </c:pt>
                <c:pt idx="84012">
                  <c:v>0.59</c:v>
                </c:pt>
                <c:pt idx="84013">
                  <c:v>0.64</c:v>
                </c:pt>
                <c:pt idx="84014">
                  <c:v>0.52</c:v>
                </c:pt>
                <c:pt idx="84015">
                  <c:v>0.44</c:v>
                </c:pt>
                <c:pt idx="84016">
                  <c:v>0.37</c:v>
                </c:pt>
                <c:pt idx="84017">
                  <c:v>0.41</c:v>
                </c:pt>
                <c:pt idx="84018">
                  <c:v>0.42</c:v>
                </c:pt>
                <c:pt idx="84019">
                  <c:v>0.27</c:v>
                </c:pt>
                <c:pt idx="84020">
                  <c:v>0.1</c:v>
                </c:pt>
                <c:pt idx="84021">
                  <c:v>0.32</c:v>
                </c:pt>
                <c:pt idx="84022">
                  <c:v>0.26</c:v>
                </c:pt>
                <c:pt idx="84023">
                  <c:v>0.19</c:v>
                </c:pt>
                <c:pt idx="84024">
                  <c:v>0.2</c:v>
                </c:pt>
                <c:pt idx="84025">
                  <c:v>0.12</c:v>
                </c:pt>
                <c:pt idx="84026">
                  <c:v>0.16</c:v>
                </c:pt>
                <c:pt idx="84027">
                  <c:v>0.13</c:v>
                </c:pt>
                <c:pt idx="84028">
                  <c:v>0.24</c:v>
                </c:pt>
                <c:pt idx="84029">
                  <c:v>0.16</c:v>
                </c:pt>
                <c:pt idx="84030">
                  <c:v>0.12</c:v>
                </c:pt>
                <c:pt idx="84031">
                  <c:v>0.12</c:v>
                </c:pt>
                <c:pt idx="84032">
                  <c:v>0.23</c:v>
                </c:pt>
                <c:pt idx="84033">
                  <c:v>0.04</c:v>
                </c:pt>
                <c:pt idx="84034">
                  <c:v>0.11</c:v>
                </c:pt>
                <c:pt idx="84035">
                  <c:v>0.17</c:v>
                </c:pt>
                <c:pt idx="84036">
                  <c:v>0.17</c:v>
                </c:pt>
                <c:pt idx="84037">
                  <c:v>0.23</c:v>
                </c:pt>
                <c:pt idx="84038">
                  <c:v>0.31</c:v>
                </c:pt>
                <c:pt idx="84039">
                  <c:v>0.28000000000000003</c:v>
                </c:pt>
                <c:pt idx="84040">
                  <c:v>0.31</c:v>
                </c:pt>
                <c:pt idx="84041">
                  <c:v>0.3</c:v>
                </c:pt>
                <c:pt idx="84042">
                  <c:v>0.25</c:v>
                </c:pt>
                <c:pt idx="84043">
                  <c:v>0.4</c:v>
                </c:pt>
                <c:pt idx="84044">
                  <c:v>0.35</c:v>
                </c:pt>
                <c:pt idx="84045">
                  <c:v>0.34</c:v>
                </c:pt>
                <c:pt idx="84046">
                  <c:v>0.4</c:v>
                </c:pt>
                <c:pt idx="84047">
                  <c:v>0.44</c:v>
                </c:pt>
                <c:pt idx="84048">
                  <c:v>0.48</c:v>
                </c:pt>
                <c:pt idx="84049">
                  <c:v>0.47</c:v>
                </c:pt>
                <c:pt idx="84050">
                  <c:v>0.39</c:v>
                </c:pt>
                <c:pt idx="84051">
                  <c:v>0.36</c:v>
                </c:pt>
                <c:pt idx="84052">
                  <c:v>0.49</c:v>
                </c:pt>
                <c:pt idx="84053">
                  <c:v>0.37</c:v>
                </c:pt>
                <c:pt idx="84054">
                  <c:v>0.48</c:v>
                </c:pt>
                <c:pt idx="84055">
                  <c:v>0.55000000000000004</c:v>
                </c:pt>
                <c:pt idx="84056">
                  <c:v>0.43</c:v>
                </c:pt>
                <c:pt idx="84057">
                  <c:v>0.56000000000000005</c:v>
                </c:pt>
                <c:pt idx="84058">
                  <c:v>0.63</c:v>
                </c:pt>
                <c:pt idx="84059">
                  <c:v>0.51</c:v>
                </c:pt>
                <c:pt idx="84060">
                  <c:v>0.68</c:v>
                </c:pt>
                <c:pt idx="84061">
                  <c:v>0.63</c:v>
                </c:pt>
                <c:pt idx="84062">
                  <c:v>0.55000000000000004</c:v>
                </c:pt>
                <c:pt idx="84063">
                  <c:v>0.62</c:v>
                </c:pt>
                <c:pt idx="84064">
                  <c:v>0.66</c:v>
                </c:pt>
                <c:pt idx="84065">
                  <c:v>0.8</c:v>
                </c:pt>
                <c:pt idx="84066">
                  <c:v>0.73</c:v>
                </c:pt>
                <c:pt idx="84067">
                  <c:v>0.68</c:v>
                </c:pt>
                <c:pt idx="84068">
                  <c:v>0.76</c:v>
                </c:pt>
                <c:pt idx="84069">
                  <c:v>0.77</c:v>
                </c:pt>
                <c:pt idx="84070">
                  <c:v>0.78</c:v>
                </c:pt>
                <c:pt idx="84071">
                  <c:v>0.71</c:v>
                </c:pt>
                <c:pt idx="84072">
                  <c:v>0.83</c:v>
                </c:pt>
                <c:pt idx="84073">
                  <c:v>0.76</c:v>
                </c:pt>
                <c:pt idx="84074">
                  <c:v>0.8</c:v>
                </c:pt>
                <c:pt idx="84075">
                  <c:v>0.83</c:v>
                </c:pt>
                <c:pt idx="84076">
                  <c:v>0.75</c:v>
                </c:pt>
                <c:pt idx="84077">
                  <c:v>0.86</c:v>
                </c:pt>
                <c:pt idx="84078">
                  <c:v>0.84</c:v>
                </c:pt>
                <c:pt idx="84079">
                  <c:v>0.86</c:v>
                </c:pt>
                <c:pt idx="84080">
                  <c:v>0.92</c:v>
                </c:pt>
                <c:pt idx="84081">
                  <c:v>0.87</c:v>
                </c:pt>
                <c:pt idx="84082">
                  <c:v>0.94</c:v>
                </c:pt>
                <c:pt idx="84083">
                  <c:v>0.84</c:v>
                </c:pt>
                <c:pt idx="84084">
                  <c:v>1.04</c:v>
                </c:pt>
                <c:pt idx="84085">
                  <c:v>1.03</c:v>
                </c:pt>
                <c:pt idx="84086">
                  <c:v>0.87</c:v>
                </c:pt>
                <c:pt idx="84087">
                  <c:v>0.79</c:v>
                </c:pt>
                <c:pt idx="84088">
                  <c:v>0.85</c:v>
                </c:pt>
                <c:pt idx="84089">
                  <c:v>0.9</c:v>
                </c:pt>
                <c:pt idx="84090">
                  <c:v>0.84</c:v>
                </c:pt>
                <c:pt idx="84091">
                  <c:v>0.79</c:v>
                </c:pt>
                <c:pt idx="84092">
                  <c:v>0.77</c:v>
                </c:pt>
                <c:pt idx="84093">
                  <c:v>0.71</c:v>
                </c:pt>
                <c:pt idx="84094">
                  <c:v>0.74</c:v>
                </c:pt>
                <c:pt idx="84095">
                  <c:v>0.65</c:v>
                </c:pt>
                <c:pt idx="84096">
                  <c:v>0.61</c:v>
                </c:pt>
                <c:pt idx="84097">
                  <c:v>0.56999999999999995</c:v>
                </c:pt>
                <c:pt idx="84098">
                  <c:v>0.66</c:v>
                </c:pt>
                <c:pt idx="84099">
                  <c:v>0.36</c:v>
                </c:pt>
                <c:pt idx="84100">
                  <c:v>0.4</c:v>
                </c:pt>
                <c:pt idx="84101">
                  <c:v>0.32</c:v>
                </c:pt>
                <c:pt idx="84102">
                  <c:v>0.28000000000000003</c:v>
                </c:pt>
                <c:pt idx="84103">
                  <c:v>0.31</c:v>
                </c:pt>
                <c:pt idx="84104">
                  <c:v>0.24</c:v>
                </c:pt>
                <c:pt idx="84105">
                  <c:v>0.22</c:v>
                </c:pt>
                <c:pt idx="84106">
                  <c:v>0.26</c:v>
                </c:pt>
                <c:pt idx="84107">
                  <c:v>0.23</c:v>
                </c:pt>
                <c:pt idx="84108">
                  <c:v>0.19</c:v>
                </c:pt>
                <c:pt idx="84109">
                  <c:v>0.19</c:v>
                </c:pt>
                <c:pt idx="84110">
                  <c:v>0.18</c:v>
                </c:pt>
                <c:pt idx="84111">
                  <c:v>0.27</c:v>
                </c:pt>
                <c:pt idx="84112">
                  <c:v>0.24</c:v>
                </c:pt>
                <c:pt idx="84113">
                  <c:v>0.24</c:v>
                </c:pt>
                <c:pt idx="84114">
                  <c:v>0.19</c:v>
                </c:pt>
                <c:pt idx="84115">
                  <c:v>0.25</c:v>
                </c:pt>
                <c:pt idx="84116">
                  <c:v>0.33</c:v>
                </c:pt>
                <c:pt idx="84117">
                  <c:v>0.28999999999999998</c:v>
                </c:pt>
                <c:pt idx="84118">
                  <c:v>0.37</c:v>
                </c:pt>
                <c:pt idx="84119">
                  <c:v>0.31</c:v>
                </c:pt>
                <c:pt idx="84120">
                  <c:v>0.43</c:v>
                </c:pt>
                <c:pt idx="84121">
                  <c:v>0.36</c:v>
                </c:pt>
                <c:pt idx="84122">
                  <c:v>0.34</c:v>
                </c:pt>
                <c:pt idx="84123">
                  <c:v>0.49</c:v>
                </c:pt>
                <c:pt idx="84124">
                  <c:v>0.43</c:v>
                </c:pt>
                <c:pt idx="84125">
                  <c:v>0.32</c:v>
                </c:pt>
                <c:pt idx="84126">
                  <c:v>0.46</c:v>
                </c:pt>
                <c:pt idx="84127">
                  <c:v>0.45</c:v>
                </c:pt>
                <c:pt idx="84128">
                  <c:v>0.44</c:v>
                </c:pt>
                <c:pt idx="84129">
                  <c:v>0.47</c:v>
                </c:pt>
                <c:pt idx="84130">
                  <c:v>0.5</c:v>
                </c:pt>
                <c:pt idx="84131">
                  <c:v>0.53</c:v>
                </c:pt>
                <c:pt idx="84132">
                  <c:v>0.49</c:v>
                </c:pt>
                <c:pt idx="84133">
                  <c:v>0.56999999999999995</c:v>
                </c:pt>
                <c:pt idx="84134">
                  <c:v>0.6</c:v>
                </c:pt>
                <c:pt idx="84135">
                  <c:v>0.56999999999999995</c:v>
                </c:pt>
                <c:pt idx="84136">
                  <c:v>0.5</c:v>
                </c:pt>
                <c:pt idx="84137">
                  <c:v>0.54</c:v>
                </c:pt>
                <c:pt idx="84138">
                  <c:v>0.62</c:v>
                </c:pt>
                <c:pt idx="84139">
                  <c:v>0.65</c:v>
                </c:pt>
                <c:pt idx="84140">
                  <c:v>0.56000000000000005</c:v>
                </c:pt>
                <c:pt idx="84141">
                  <c:v>0.72</c:v>
                </c:pt>
                <c:pt idx="84142">
                  <c:v>0.74</c:v>
                </c:pt>
                <c:pt idx="84143">
                  <c:v>0.67</c:v>
                </c:pt>
                <c:pt idx="84144">
                  <c:v>0.67</c:v>
                </c:pt>
                <c:pt idx="84145">
                  <c:v>0.74</c:v>
                </c:pt>
                <c:pt idx="84146">
                  <c:v>0.83</c:v>
                </c:pt>
                <c:pt idx="84147">
                  <c:v>0.65</c:v>
                </c:pt>
                <c:pt idx="84148">
                  <c:v>0.69</c:v>
                </c:pt>
                <c:pt idx="84149">
                  <c:v>0.83</c:v>
                </c:pt>
                <c:pt idx="84150">
                  <c:v>0.85</c:v>
                </c:pt>
                <c:pt idx="84151">
                  <c:v>0.78</c:v>
                </c:pt>
                <c:pt idx="84152">
                  <c:v>0.88</c:v>
                </c:pt>
                <c:pt idx="84153">
                  <c:v>0.93</c:v>
                </c:pt>
                <c:pt idx="84154">
                  <c:v>0.78</c:v>
                </c:pt>
                <c:pt idx="84155">
                  <c:v>0.78</c:v>
                </c:pt>
                <c:pt idx="84156">
                  <c:v>1</c:v>
                </c:pt>
                <c:pt idx="84157">
                  <c:v>0.94</c:v>
                </c:pt>
                <c:pt idx="84158">
                  <c:v>0.88</c:v>
                </c:pt>
                <c:pt idx="84159">
                  <c:v>0.8</c:v>
                </c:pt>
                <c:pt idx="84160">
                  <c:v>0.95</c:v>
                </c:pt>
                <c:pt idx="84161">
                  <c:v>0.94</c:v>
                </c:pt>
                <c:pt idx="84162">
                  <c:v>0.92</c:v>
                </c:pt>
                <c:pt idx="84163">
                  <c:v>0.6</c:v>
                </c:pt>
                <c:pt idx="84164">
                  <c:v>0.86</c:v>
                </c:pt>
                <c:pt idx="84165">
                  <c:v>0.68</c:v>
                </c:pt>
                <c:pt idx="84166">
                  <c:v>0.74</c:v>
                </c:pt>
                <c:pt idx="84167">
                  <c:v>0.53</c:v>
                </c:pt>
                <c:pt idx="84168">
                  <c:v>0.52</c:v>
                </c:pt>
                <c:pt idx="84169">
                  <c:v>0.61</c:v>
                </c:pt>
                <c:pt idx="84170">
                  <c:v>0.56000000000000005</c:v>
                </c:pt>
                <c:pt idx="84171">
                  <c:v>0.54</c:v>
                </c:pt>
                <c:pt idx="84172">
                  <c:v>0.41</c:v>
                </c:pt>
                <c:pt idx="84173">
                  <c:v>0.15</c:v>
                </c:pt>
                <c:pt idx="84174">
                  <c:v>0.42</c:v>
                </c:pt>
                <c:pt idx="84175">
                  <c:v>0.17</c:v>
                </c:pt>
                <c:pt idx="84176">
                  <c:v>0.18</c:v>
                </c:pt>
                <c:pt idx="84177">
                  <c:v>0.15</c:v>
                </c:pt>
                <c:pt idx="84178">
                  <c:v>0.06</c:v>
                </c:pt>
                <c:pt idx="84179">
                  <c:v>0.06</c:v>
                </c:pt>
                <c:pt idx="84180">
                  <c:v>0.02</c:v>
                </c:pt>
                <c:pt idx="84181">
                  <c:v>0.2</c:v>
                </c:pt>
                <c:pt idx="84182">
                  <c:v>0.16</c:v>
                </c:pt>
                <c:pt idx="84183">
                  <c:v>0.05</c:v>
                </c:pt>
                <c:pt idx="84184">
                  <c:v>0.2</c:v>
                </c:pt>
                <c:pt idx="84185">
                  <c:v>0.35</c:v>
                </c:pt>
                <c:pt idx="84186">
                  <c:v>0.11</c:v>
                </c:pt>
                <c:pt idx="84187">
                  <c:v>0.24</c:v>
                </c:pt>
                <c:pt idx="84188">
                  <c:v>0.19</c:v>
                </c:pt>
                <c:pt idx="84189">
                  <c:v>0.06</c:v>
                </c:pt>
                <c:pt idx="84190">
                  <c:v>0.2</c:v>
                </c:pt>
                <c:pt idx="84191">
                  <c:v>0.26</c:v>
                </c:pt>
                <c:pt idx="84192">
                  <c:v>0.31</c:v>
                </c:pt>
                <c:pt idx="84193">
                  <c:v>0.04</c:v>
                </c:pt>
                <c:pt idx="84194">
                  <c:v>0.27</c:v>
                </c:pt>
                <c:pt idx="84195">
                  <c:v>0.32</c:v>
                </c:pt>
                <c:pt idx="84196">
                  <c:v>0.25</c:v>
                </c:pt>
                <c:pt idx="84197">
                  <c:v>0.25</c:v>
                </c:pt>
                <c:pt idx="84198">
                  <c:v>0.15</c:v>
                </c:pt>
                <c:pt idx="84199">
                  <c:v>0.3</c:v>
                </c:pt>
                <c:pt idx="84200">
                  <c:v>0.25</c:v>
                </c:pt>
                <c:pt idx="84201">
                  <c:v>0.44</c:v>
                </c:pt>
                <c:pt idx="84202">
                  <c:v>0.33</c:v>
                </c:pt>
                <c:pt idx="84203">
                  <c:v>0.27</c:v>
                </c:pt>
                <c:pt idx="84204">
                  <c:v>0.28000000000000003</c:v>
                </c:pt>
                <c:pt idx="84205">
                  <c:v>0.3</c:v>
                </c:pt>
                <c:pt idx="84206">
                  <c:v>0.39</c:v>
                </c:pt>
                <c:pt idx="84207">
                  <c:v>0.41</c:v>
                </c:pt>
                <c:pt idx="84208">
                  <c:v>0.35</c:v>
                </c:pt>
                <c:pt idx="84209">
                  <c:v>0.56000000000000005</c:v>
                </c:pt>
                <c:pt idx="84210">
                  <c:v>0.59</c:v>
                </c:pt>
                <c:pt idx="84211">
                  <c:v>0.44</c:v>
                </c:pt>
                <c:pt idx="84212">
                  <c:v>0.55000000000000004</c:v>
                </c:pt>
                <c:pt idx="84213">
                  <c:v>0.51</c:v>
                </c:pt>
                <c:pt idx="84214">
                  <c:v>0.57999999999999996</c:v>
                </c:pt>
                <c:pt idx="84215">
                  <c:v>0.56000000000000005</c:v>
                </c:pt>
                <c:pt idx="84216">
                  <c:v>0.46</c:v>
                </c:pt>
                <c:pt idx="84217">
                  <c:v>0.67</c:v>
                </c:pt>
                <c:pt idx="84218">
                  <c:v>0.56999999999999995</c:v>
                </c:pt>
                <c:pt idx="84219">
                  <c:v>0.61</c:v>
                </c:pt>
                <c:pt idx="84220">
                  <c:v>0.76</c:v>
                </c:pt>
                <c:pt idx="84221">
                  <c:v>0.73</c:v>
                </c:pt>
                <c:pt idx="84222">
                  <c:v>0.76</c:v>
                </c:pt>
                <c:pt idx="84223">
                  <c:v>0.66</c:v>
                </c:pt>
                <c:pt idx="84224">
                  <c:v>0.77</c:v>
                </c:pt>
                <c:pt idx="84225">
                  <c:v>0.66</c:v>
                </c:pt>
                <c:pt idx="84226">
                  <c:v>0.7</c:v>
                </c:pt>
                <c:pt idx="84227">
                  <c:v>0.92</c:v>
                </c:pt>
                <c:pt idx="84228">
                  <c:v>0.76</c:v>
                </c:pt>
                <c:pt idx="84229">
                  <c:v>0.67</c:v>
                </c:pt>
                <c:pt idx="84230">
                  <c:v>0.8</c:v>
                </c:pt>
                <c:pt idx="84231">
                  <c:v>0.89</c:v>
                </c:pt>
                <c:pt idx="84232">
                  <c:v>0.88</c:v>
                </c:pt>
                <c:pt idx="84233">
                  <c:v>0.81</c:v>
                </c:pt>
                <c:pt idx="84234">
                  <c:v>0.85</c:v>
                </c:pt>
                <c:pt idx="84235">
                  <c:v>0.74</c:v>
                </c:pt>
                <c:pt idx="84236">
                  <c:v>0.8</c:v>
                </c:pt>
                <c:pt idx="84237">
                  <c:v>1.01</c:v>
                </c:pt>
                <c:pt idx="84238">
                  <c:v>0.86</c:v>
                </c:pt>
                <c:pt idx="84239">
                  <c:v>0.71</c:v>
                </c:pt>
                <c:pt idx="84240">
                  <c:v>0.75</c:v>
                </c:pt>
                <c:pt idx="84241">
                  <c:v>0.9</c:v>
                </c:pt>
                <c:pt idx="84242">
                  <c:v>0.85</c:v>
                </c:pt>
                <c:pt idx="84243">
                  <c:v>0.76</c:v>
                </c:pt>
                <c:pt idx="84244">
                  <c:v>0.68</c:v>
                </c:pt>
                <c:pt idx="84245">
                  <c:v>0.84</c:v>
                </c:pt>
                <c:pt idx="84246">
                  <c:v>0.59</c:v>
                </c:pt>
                <c:pt idx="84247">
                  <c:v>0.56000000000000005</c:v>
                </c:pt>
                <c:pt idx="84248">
                  <c:v>0.7</c:v>
                </c:pt>
                <c:pt idx="84249">
                  <c:v>0.55000000000000004</c:v>
                </c:pt>
                <c:pt idx="84250">
                  <c:v>0.71</c:v>
                </c:pt>
                <c:pt idx="84251">
                  <c:v>0.56000000000000005</c:v>
                </c:pt>
                <c:pt idx="84252">
                  <c:v>0.6</c:v>
                </c:pt>
                <c:pt idx="84253">
                  <c:v>0.48</c:v>
                </c:pt>
                <c:pt idx="84254">
                  <c:v>0.46</c:v>
                </c:pt>
                <c:pt idx="84255">
                  <c:v>0.6</c:v>
                </c:pt>
                <c:pt idx="84256">
                  <c:v>0.44</c:v>
                </c:pt>
                <c:pt idx="84257">
                  <c:v>0.47</c:v>
                </c:pt>
                <c:pt idx="84258">
                  <c:v>0.56999999999999995</c:v>
                </c:pt>
                <c:pt idx="84259">
                  <c:v>0.45</c:v>
                </c:pt>
                <c:pt idx="84260">
                  <c:v>0.49</c:v>
                </c:pt>
                <c:pt idx="84261">
                  <c:v>0.44</c:v>
                </c:pt>
                <c:pt idx="84262">
                  <c:v>0.43</c:v>
                </c:pt>
                <c:pt idx="84263">
                  <c:v>0.43</c:v>
                </c:pt>
                <c:pt idx="84264">
                  <c:v>0.41</c:v>
                </c:pt>
                <c:pt idx="84265">
                  <c:v>0.57999999999999996</c:v>
                </c:pt>
                <c:pt idx="84266">
                  <c:v>0.48</c:v>
                </c:pt>
                <c:pt idx="84267">
                  <c:v>0.42</c:v>
                </c:pt>
                <c:pt idx="84268">
                  <c:v>0.56000000000000005</c:v>
                </c:pt>
                <c:pt idx="84269">
                  <c:v>0.55000000000000004</c:v>
                </c:pt>
                <c:pt idx="84270">
                  <c:v>0.51</c:v>
                </c:pt>
                <c:pt idx="84271">
                  <c:v>0.47</c:v>
                </c:pt>
                <c:pt idx="84272">
                  <c:v>0.65</c:v>
                </c:pt>
                <c:pt idx="84273">
                  <c:v>0.43</c:v>
                </c:pt>
                <c:pt idx="84274">
                  <c:v>0.69</c:v>
                </c:pt>
                <c:pt idx="84275">
                  <c:v>0.56000000000000005</c:v>
                </c:pt>
                <c:pt idx="84276">
                  <c:v>0.52</c:v>
                </c:pt>
                <c:pt idx="84277">
                  <c:v>0.53</c:v>
                </c:pt>
                <c:pt idx="84278">
                  <c:v>0.68</c:v>
                </c:pt>
                <c:pt idx="84279">
                  <c:v>0.63</c:v>
                </c:pt>
                <c:pt idx="84280">
                  <c:v>0.71</c:v>
                </c:pt>
                <c:pt idx="84281">
                  <c:v>0.57999999999999996</c:v>
                </c:pt>
                <c:pt idx="84282">
                  <c:v>0.7</c:v>
                </c:pt>
                <c:pt idx="84283">
                  <c:v>0.76</c:v>
                </c:pt>
                <c:pt idx="84284">
                  <c:v>0.81</c:v>
                </c:pt>
                <c:pt idx="84285">
                  <c:v>0.74</c:v>
                </c:pt>
                <c:pt idx="84286">
                  <c:v>0.83</c:v>
                </c:pt>
                <c:pt idx="84287">
                  <c:v>0.76</c:v>
                </c:pt>
                <c:pt idx="84288">
                  <c:v>0.65</c:v>
                </c:pt>
                <c:pt idx="84289">
                  <c:v>0.8</c:v>
                </c:pt>
                <c:pt idx="84290">
                  <c:v>0.86</c:v>
                </c:pt>
                <c:pt idx="84291">
                  <c:v>0.9</c:v>
                </c:pt>
                <c:pt idx="84292">
                  <c:v>0.79</c:v>
                </c:pt>
                <c:pt idx="84293">
                  <c:v>0.89</c:v>
                </c:pt>
                <c:pt idx="84294">
                  <c:v>0.92</c:v>
                </c:pt>
                <c:pt idx="84295">
                  <c:v>0.85</c:v>
                </c:pt>
                <c:pt idx="84296">
                  <c:v>0.9</c:v>
                </c:pt>
                <c:pt idx="84297">
                  <c:v>0.73</c:v>
                </c:pt>
                <c:pt idx="84298">
                  <c:v>0.9</c:v>
                </c:pt>
                <c:pt idx="84299">
                  <c:v>0.95</c:v>
                </c:pt>
                <c:pt idx="84300">
                  <c:v>0.96</c:v>
                </c:pt>
                <c:pt idx="84301">
                  <c:v>0.89</c:v>
                </c:pt>
                <c:pt idx="84302">
                  <c:v>0.66</c:v>
                </c:pt>
                <c:pt idx="84303">
                  <c:v>0.73</c:v>
                </c:pt>
                <c:pt idx="84304">
                  <c:v>0.59</c:v>
                </c:pt>
                <c:pt idx="84305">
                  <c:v>0.84</c:v>
                </c:pt>
                <c:pt idx="84306">
                  <c:v>0.72</c:v>
                </c:pt>
                <c:pt idx="84307">
                  <c:v>0.5</c:v>
                </c:pt>
                <c:pt idx="84308">
                  <c:v>0.38</c:v>
                </c:pt>
                <c:pt idx="84309">
                  <c:v>0.37</c:v>
                </c:pt>
                <c:pt idx="84310">
                  <c:v>0.31</c:v>
                </c:pt>
                <c:pt idx="84311">
                  <c:v>0.39</c:v>
                </c:pt>
                <c:pt idx="84312">
                  <c:v>0.32</c:v>
                </c:pt>
                <c:pt idx="84313">
                  <c:v>0.4</c:v>
                </c:pt>
                <c:pt idx="84314">
                  <c:v>0.18</c:v>
                </c:pt>
                <c:pt idx="84315">
                  <c:v>0.03</c:v>
                </c:pt>
                <c:pt idx="84316">
                  <c:v>0.14000000000000001</c:v>
                </c:pt>
                <c:pt idx="84317">
                  <c:v>0.16</c:v>
                </c:pt>
                <c:pt idx="84318">
                  <c:v>0.05</c:v>
                </c:pt>
                <c:pt idx="84319">
                  <c:v>0.05</c:v>
                </c:pt>
                <c:pt idx="84320">
                  <c:v>0.21</c:v>
                </c:pt>
                <c:pt idx="84321">
                  <c:v>0</c:v>
                </c:pt>
                <c:pt idx="84322">
                  <c:v>0.04</c:v>
                </c:pt>
                <c:pt idx="84323">
                  <c:v>0.19</c:v>
                </c:pt>
                <c:pt idx="84324">
                  <c:v>0.2</c:v>
                </c:pt>
                <c:pt idx="84325">
                  <c:v>0.3</c:v>
                </c:pt>
                <c:pt idx="84326">
                  <c:v>0.04</c:v>
                </c:pt>
                <c:pt idx="84327">
                  <c:v>0.14000000000000001</c:v>
                </c:pt>
                <c:pt idx="84328">
                  <c:v>0.03</c:v>
                </c:pt>
                <c:pt idx="84329">
                  <c:v>0.03</c:v>
                </c:pt>
                <c:pt idx="84330">
                  <c:v>0.2</c:v>
                </c:pt>
                <c:pt idx="84331">
                  <c:v>0.21</c:v>
                </c:pt>
                <c:pt idx="84332">
                  <c:v>0.31</c:v>
                </c:pt>
                <c:pt idx="84333">
                  <c:v>0.17</c:v>
                </c:pt>
                <c:pt idx="84334">
                  <c:v>0.21</c:v>
                </c:pt>
                <c:pt idx="84335">
                  <c:v>0.24</c:v>
                </c:pt>
                <c:pt idx="84336">
                  <c:v>0.27</c:v>
                </c:pt>
                <c:pt idx="84337">
                  <c:v>0.31</c:v>
                </c:pt>
                <c:pt idx="84338">
                  <c:v>0.22</c:v>
                </c:pt>
                <c:pt idx="84339">
                  <c:v>0.2</c:v>
                </c:pt>
                <c:pt idx="84340">
                  <c:v>0.36</c:v>
                </c:pt>
                <c:pt idx="84341">
                  <c:v>0.36</c:v>
                </c:pt>
                <c:pt idx="84342">
                  <c:v>0.27</c:v>
                </c:pt>
                <c:pt idx="84343">
                  <c:v>0.35</c:v>
                </c:pt>
                <c:pt idx="84344">
                  <c:v>0.38</c:v>
                </c:pt>
                <c:pt idx="84345">
                  <c:v>0.42</c:v>
                </c:pt>
                <c:pt idx="84346">
                  <c:v>0.38</c:v>
                </c:pt>
                <c:pt idx="84347">
                  <c:v>0.41</c:v>
                </c:pt>
                <c:pt idx="84348">
                  <c:v>0.41</c:v>
                </c:pt>
                <c:pt idx="84349">
                  <c:v>0.5</c:v>
                </c:pt>
                <c:pt idx="84350">
                  <c:v>0.49</c:v>
                </c:pt>
                <c:pt idx="84351">
                  <c:v>0.42</c:v>
                </c:pt>
                <c:pt idx="84352">
                  <c:v>0.63</c:v>
                </c:pt>
                <c:pt idx="84353">
                  <c:v>0.45</c:v>
                </c:pt>
                <c:pt idx="84354">
                  <c:v>0.54</c:v>
                </c:pt>
                <c:pt idx="84355">
                  <c:v>0.65</c:v>
                </c:pt>
                <c:pt idx="84356">
                  <c:v>0.67</c:v>
                </c:pt>
                <c:pt idx="84357">
                  <c:v>0.51</c:v>
                </c:pt>
                <c:pt idx="84358">
                  <c:v>0.55000000000000004</c:v>
                </c:pt>
                <c:pt idx="84359">
                  <c:v>0.6</c:v>
                </c:pt>
                <c:pt idx="84360">
                  <c:v>0.72</c:v>
                </c:pt>
                <c:pt idx="84361">
                  <c:v>0.67</c:v>
                </c:pt>
                <c:pt idx="84362">
                  <c:v>0.55000000000000004</c:v>
                </c:pt>
                <c:pt idx="84363">
                  <c:v>0.78</c:v>
                </c:pt>
                <c:pt idx="84364">
                  <c:v>0.76</c:v>
                </c:pt>
                <c:pt idx="84365">
                  <c:v>0.78</c:v>
                </c:pt>
                <c:pt idx="84366">
                  <c:v>0.69</c:v>
                </c:pt>
                <c:pt idx="84367">
                  <c:v>0.7</c:v>
                </c:pt>
                <c:pt idx="84368">
                  <c:v>0.8</c:v>
                </c:pt>
                <c:pt idx="84369">
                  <c:v>0.87</c:v>
                </c:pt>
                <c:pt idx="84370">
                  <c:v>0.77</c:v>
                </c:pt>
                <c:pt idx="84371">
                  <c:v>0.74</c:v>
                </c:pt>
                <c:pt idx="84372">
                  <c:v>0.87</c:v>
                </c:pt>
                <c:pt idx="84373">
                  <c:v>0.82</c:v>
                </c:pt>
                <c:pt idx="84374">
                  <c:v>0.84</c:v>
                </c:pt>
                <c:pt idx="84375">
                  <c:v>0.83</c:v>
                </c:pt>
                <c:pt idx="84376">
                  <c:v>0.87</c:v>
                </c:pt>
                <c:pt idx="84377">
                  <c:v>0.82</c:v>
                </c:pt>
                <c:pt idx="84378">
                  <c:v>1</c:v>
                </c:pt>
                <c:pt idx="84379">
                  <c:v>0.86</c:v>
                </c:pt>
                <c:pt idx="84380">
                  <c:v>0.7</c:v>
                </c:pt>
                <c:pt idx="84381">
                  <c:v>0.83</c:v>
                </c:pt>
                <c:pt idx="84382">
                  <c:v>0.95</c:v>
                </c:pt>
                <c:pt idx="84383">
                  <c:v>0.92</c:v>
                </c:pt>
                <c:pt idx="84384">
                  <c:v>0.76</c:v>
                </c:pt>
                <c:pt idx="84385">
                  <c:v>0.73</c:v>
                </c:pt>
                <c:pt idx="84386">
                  <c:v>0.84</c:v>
                </c:pt>
                <c:pt idx="84387">
                  <c:v>0.68</c:v>
                </c:pt>
                <c:pt idx="84388">
                  <c:v>0.65</c:v>
                </c:pt>
                <c:pt idx="84389">
                  <c:v>0.7</c:v>
                </c:pt>
                <c:pt idx="84390">
                  <c:v>0.51</c:v>
                </c:pt>
                <c:pt idx="84391">
                  <c:v>0.54</c:v>
                </c:pt>
                <c:pt idx="84392">
                  <c:v>0.35</c:v>
                </c:pt>
                <c:pt idx="84393">
                  <c:v>0.51</c:v>
                </c:pt>
                <c:pt idx="84394">
                  <c:v>0.41</c:v>
                </c:pt>
                <c:pt idx="84395">
                  <c:v>0.44</c:v>
                </c:pt>
                <c:pt idx="84396">
                  <c:v>0.41</c:v>
                </c:pt>
                <c:pt idx="84397">
                  <c:v>0.19</c:v>
                </c:pt>
                <c:pt idx="84398">
                  <c:v>0.32</c:v>
                </c:pt>
                <c:pt idx="84399">
                  <c:v>0.41</c:v>
                </c:pt>
                <c:pt idx="84400">
                  <c:v>0.31</c:v>
                </c:pt>
                <c:pt idx="84401">
                  <c:v>0.25</c:v>
                </c:pt>
                <c:pt idx="84402">
                  <c:v>0.31</c:v>
                </c:pt>
                <c:pt idx="84403">
                  <c:v>0.51</c:v>
                </c:pt>
                <c:pt idx="84404">
                  <c:v>0.25</c:v>
                </c:pt>
                <c:pt idx="84405">
                  <c:v>0.22</c:v>
                </c:pt>
                <c:pt idx="84406">
                  <c:v>0.17</c:v>
                </c:pt>
                <c:pt idx="84407">
                  <c:v>0.27</c:v>
                </c:pt>
                <c:pt idx="84408">
                  <c:v>0.27</c:v>
                </c:pt>
                <c:pt idx="84409">
                  <c:v>0.36</c:v>
                </c:pt>
                <c:pt idx="84410">
                  <c:v>0.28000000000000003</c:v>
                </c:pt>
                <c:pt idx="84411">
                  <c:v>0.36</c:v>
                </c:pt>
                <c:pt idx="84412">
                  <c:v>0.42</c:v>
                </c:pt>
                <c:pt idx="84413">
                  <c:v>0.28000000000000003</c:v>
                </c:pt>
                <c:pt idx="84414">
                  <c:v>0.35</c:v>
                </c:pt>
                <c:pt idx="84415">
                  <c:v>0.38</c:v>
                </c:pt>
                <c:pt idx="84416">
                  <c:v>0.28000000000000003</c:v>
                </c:pt>
                <c:pt idx="84417">
                  <c:v>0.42</c:v>
                </c:pt>
                <c:pt idx="84418">
                  <c:v>0.35</c:v>
                </c:pt>
                <c:pt idx="84419">
                  <c:v>0.48</c:v>
                </c:pt>
                <c:pt idx="84420">
                  <c:v>0.44</c:v>
                </c:pt>
                <c:pt idx="84421">
                  <c:v>0.49</c:v>
                </c:pt>
                <c:pt idx="84422">
                  <c:v>0.47</c:v>
                </c:pt>
                <c:pt idx="84423">
                  <c:v>0.43</c:v>
                </c:pt>
                <c:pt idx="84424">
                  <c:v>0.61</c:v>
                </c:pt>
                <c:pt idx="84425">
                  <c:v>0.45</c:v>
                </c:pt>
                <c:pt idx="84426">
                  <c:v>0.59</c:v>
                </c:pt>
                <c:pt idx="84427">
                  <c:v>0.56999999999999995</c:v>
                </c:pt>
                <c:pt idx="84428">
                  <c:v>0.55000000000000004</c:v>
                </c:pt>
                <c:pt idx="84429">
                  <c:v>0.64</c:v>
                </c:pt>
                <c:pt idx="84430">
                  <c:v>0.54</c:v>
                </c:pt>
                <c:pt idx="84431">
                  <c:v>0.56000000000000005</c:v>
                </c:pt>
                <c:pt idx="84432">
                  <c:v>0.57999999999999996</c:v>
                </c:pt>
                <c:pt idx="84433">
                  <c:v>0.62</c:v>
                </c:pt>
                <c:pt idx="84434">
                  <c:v>0.77</c:v>
                </c:pt>
                <c:pt idx="84435">
                  <c:v>0.7</c:v>
                </c:pt>
                <c:pt idx="84436">
                  <c:v>0.71</c:v>
                </c:pt>
                <c:pt idx="84437">
                  <c:v>0.64</c:v>
                </c:pt>
                <c:pt idx="84438">
                  <c:v>0.64</c:v>
                </c:pt>
                <c:pt idx="84439">
                  <c:v>0.72</c:v>
                </c:pt>
                <c:pt idx="84440">
                  <c:v>0.76</c:v>
                </c:pt>
                <c:pt idx="84441">
                  <c:v>0.86</c:v>
                </c:pt>
                <c:pt idx="84442">
                  <c:v>0.74</c:v>
                </c:pt>
                <c:pt idx="84443">
                  <c:v>0.72</c:v>
                </c:pt>
                <c:pt idx="84444">
                  <c:v>0.78</c:v>
                </c:pt>
                <c:pt idx="84445">
                  <c:v>0.8</c:v>
                </c:pt>
                <c:pt idx="84446">
                  <c:v>0.98</c:v>
                </c:pt>
                <c:pt idx="84447">
                  <c:v>0.88</c:v>
                </c:pt>
                <c:pt idx="84448">
                  <c:v>0.82</c:v>
                </c:pt>
                <c:pt idx="84449">
                  <c:v>0.96</c:v>
                </c:pt>
                <c:pt idx="84450">
                  <c:v>0.81</c:v>
                </c:pt>
                <c:pt idx="84451">
                  <c:v>0.88</c:v>
                </c:pt>
                <c:pt idx="84452">
                  <c:v>0.98</c:v>
                </c:pt>
                <c:pt idx="84453">
                  <c:v>0.8</c:v>
                </c:pt>
                <c:pt idx="84454">
                  <c:v>0.89</c:v>
                </c:pt>
                <c:pt idx="84455">
                  <c:v>0.9</c:v>
                </c:pt>
                <c:pt idx="84456">
                  <c:v>0.99</c:v>
                </c:pt>
                <c:pt idx="84457">
                  <c:v>0.93</c:v>
                </c:pt>
                <c:pt idx="84458">
                  <c:v>0.72</c:v>
                </c:pt>
                <c:pt idx="84459">
                  <c:v>0.6</c:v>
                </c:pt>
                <c:pt idx="84460">
                  <c:v>0.69</c:v>
                </c:pt>
                <c:pt idx="84461">
                  <c:v>0.68</c:v>
                </c:pt>
                <c:pt idx="84462">
                  <c:v>0.62</c:v>
                </c:pt>
                <c:pt idx="84463">
                  <c:v>0.51</c:v>
                </c:pt>
                <c:pt idx="84464">
                  <c:v>0.5</c:v>
                </c:pt>
                <c:pt idx="84465">
                  <c:v>0.44</c:v>
                </c:pt>
                <c:pt idx="84466">
                  <c:v>0.28999999999999998</c:v>
                </c:pt>
                <c:pt idx="84467">
                  <c:v>0.4</c:v>
                </c:pt>
                <c:pt idx="84468">
                  <c:v>0.2</c:v>
                </c:pt>
                <c:pt idx="84469">
                  <c:v>0.17</c:v>
                </c:pt>
                <c:pt idx="84470">
                  <c:v>0.11</c:v>
                </c:pt>
                <c:pt idx="84471">
                  <c:v>0.05</c:v>
                </c:pt>
                <c:pt idx="84472">
                  <c:v>0.16</c:v>
                </c:pt>
                <c:pt idx="84473">
                  <c:v>0.1</c:v>
                </c:pt>
                <c:pt idx="84474">
                  <c:v>0.02</c:v>
                </c:pt>
                <c:pt idx="84475">
                  <c:v>-0.02</c:v>
                </c:pt>
                <c:pt idx="84476">
                  <c:v>-0.06</c:v>
                </c:pt>
                <c:pt idx="84477">
                  <c:v>-0.09</c:v>
                </c:pt>
                <c:pt idx="84478">
                  <c:v>0.08</c:v>
                </c:pt>
                <c:pt idx="84479">
                  <c:v>7.0000000000000007E-2</c:v>
                </c:pt>
                <c:pt idx="84480">
                  <c:v>0.15</c:v>
                </c:pt>
                <c:pt idx="84481">
                  <c:v>-0.13</c:v>
                </c:pt>
                <c:pt idx="84482">
                  <c:v>-0.05</c:v>
                </c:pt>
                <c:pt idx="84483">
                  <c:v>0.05</c:v>
                </c:pt>
                <c:pt idx="84484">
                  <c:v>0.11</c:v>
                </c:pt>
                <c:pt idx="84485">
                  <c:v>0.23</c:v>
                </c:pt>
                <c:pt idx="84486">
                  <c:v>0.17</c:v>
                </c:pt>
                <c:pt idx="84487">
                  <c:v>0.13</c:v>
                </c:pt>
                <c:pt idx="84488">
                  <c:v>0.1</c:v>
                </c:pt>
                <c:pt idx="84489">
                  <c:v>0.13</c:v>
                </c:pt>
                <c:pt idx="84490">
                  <c:v>0.04</c:v>
                </c:pt>
                <c:pt idx="84491">
                  <c:v>0.19</c:v>
                </c:pt>
                <c:pt idx="84492">
                  <c:v>0.27</c:v>
                </c:pt>
                <c:pt idx="84493">
                  <c:v>0.05</c:v>
                </c:pt>
                <c:pt idx="84494">
                  <c:v>0.05</c:v>
                </c:pt>
                <c:pt idx="84495">
                  <c:v>0.26</c:v>
                </c:pt>
                <c:pt idx="84496">
                  <c:v>0.24</c:v>
                </c:pt>
                <c:pt idx="84497">
                  <c:v>0.32</c:v>
                </c:pt>
                <c:pt idx="84498">
                  <c:v>0.17</c:v>
                </c:pt>
                <c:pt idx="84499">
                  <c:v>0.39</c:v>
                </c:pt>
                <c:pt idx="84500">
                  <c:v>0.3</c:v>
                </c:pt>
                <c:pt idx="84501">
                  <c:v>0.38</c:v>
                </c:pt>
                <c:pt idx="84502">
                  <c:v>0.38</c:v>
                </c:pt>
                <c:pt idx="84503">
                  <c:v>0.41</c:v>
                </c:pt>
                <c:pt idx="84504">
                  <c:v>0.34</c:v>
                </c:pt>
                <c:pt idx="84505">
                  <c:v>0.36</c:v>
                </c:pt>
                <c:pt idx="84506">
                  <c:v>0.38</c:v>
                </c:pt>
                <c:pt idx="84507">
                  <c:v>0.37</c:v>
                </c:pt>
                <c:pt idx="84508">
                  <c:v>0.63</c:v>
                </c:pt>
                <c:pt idx="84509">
                  <c:v>0.49</c:v>
                </c:pt>
                <c:pt idx="84510">
                  <c:v>0.57999999999999996</c:v>
                </c:pt>
                <c:pt idx="84511">
                  <c:v>0.42</c:v>
                </c:pt>
                <c:pt idx="84512">
                  <c:v>0.46</c:v>
                </c:pt>
                <c:pt idx="84513">
                  <c:v>0.52</c:v>
                </c:pt>
                <c:pt idx="84514">
                  <c:v>0.63</c:v>
                </c:pt>
                <c:pt idx="84515">
                  <c:v>0.73</c:v>
                </c:pt>
                <c:pt idx="84516">
                  <c:v>0.49</c:v>
                </c:pt>
                <c:pt idx="84517">
                  <c:v>0.62</c:v>
                </c:pt>
                <c:pt idx="84518">
                  <c:v>0.69</c:v>
                </c:pt>
                <c:pt idx="84519">
                  <c:v>0.64</c:v>
                </c:pt>
                <c:pt idx="84520">
                  <c:v>0.54</c:v>
                </c:pt>
                <c:pt idx="84521">
                  <c:v>0.69</c:v>
                </c:pt>
                <c:pt idx="84522">
                  <c:v>0.62</c:v>
                </c:pt>
                <c:pt idx="84523">
                  <c:v>0.65</c:v>
                </c:pt>
                <c:pt idx="84524">
                  <c:v>0.81</c:v>
                </c:pt>
                <c:pt idx="84525">
                  <c:v>0.66</c:v>
                </c:pt>
                <c:pt idx="84526">
                  <c:v>0.67</c:v>
                </c:pt>
                <c:pt idx="84527">
                  <c:v>0.89</c:v>
                </c:pt>
                <c:pt idx="84528">
                  <c:v>0.71</c:v>
                </c:pt>
                <c:pt idx="84529">
                  <c:v>0.85</c:v>
                </c:pt>
                <c:pt idx="84530">
                  <c:v>0.81</c:v>
                </c:pt>
                <c:pt idx="84531">
                  <c:v>0.8</c:v>
                </c:pt>
                <c:pt idx="84532">
                  <c:v>0.76</c:v>
                </c:pt>
                <c:pt idx="84533">
                  <c:v>0.91</c:v>
                </c:pt>
                <c:pt idx="84534">
                  <c:v>0.8</c:v>
                </c:pt>
                <c:pt idx="84535">
                  <c:v>0.79</c:v>
                </c:pt>
                <c:pt idx="84536">
                  <c:v>0.9</c:v>
                </c:pt>
                <c:pt idx="84537">
                  <c:v>0.91</c:v>
                </c:pt>
                <c:pt idx="84538">
                  <c:v>0.88</c:v>
                </c:pt>
                <c:pt idx="84539">
                  <c:v>0.87</c:v>
                </c:pt>
                <c:pt idx="84540">
                  <c:v>0.81</c:v>
                </c:pt>
                <c:pt idx="84541">
                  <c:v>0.64</c:v>
                </c:pt>
                <c:pt idx="84542">
                  <c:v>0.9</c:v>
                </c:pt>
                <c:pt idx="84543">
                  <c:v>0.89</c:v>
                </c:pt>
                <c:pt idx="84544">
                  <c:v>0.79</c:v>
                </c:pt>
                <c:pt idx="84545">
                  <c:v>0.62</c:v>
                </c:pt>
                <c:pt idx="84546">
                  <c:v>0.65</c:v>
                </c:pt>
                <c:pt idx="84547">
                  <c:v>0.64</c:v>
                </c:pt>
                <c:pt idx="84548">
                  <c:v>0.61</c:v>
                </c:pt>
                <c:pt idx="84549">
                  <c:v>0.49</c:v>
                </c:pt>
                <c:pt idx="84550">
                  <c:v>0.47</c:v>
                </c:pt>
                <c:pt idx="84551">
                  <c:v>0.47</c:v>
                </c:pt>
                <c:pt idx="84552">
                  <c:v>0.34</c:v>
                </c:pt>
                <c:pt idx="84553">
                  <c:v>0.26</c:v>
                </c:pt>
                <c:pt idx="84554">
                  <c:v>0.17</c:v>
                </c:pt>
                <c:pt idx="84555">
                  <c:v>0.22</c:v>
                </c:pt>
                <c:pt idx="84556">
                  <c:v>0.09</c:v>
                </c:pt>
                <c:pt idx="84557">
                  <c:v>0.1</c:v>
                </c:pt>
                <c:pt idx="84558">
                  <c:v>0.28000000000000003</c:v>
                </c:pt>
                <c:pt idx="84559">
                  <c:v>0.17</c:v>
                </c:pt>
                <c:pt idx="84560">
                  <c:v>0.18</c:v>
                </c:pt>
                <c:pt idx="84561">
                  <c:v>0.16</c:v>
                </c:pt>
                <c:pt idx="84562">
                  <c:v>0.2</c:v>
                </c:pt>
                <c:pt idx="84563">
                  <c:v>7.0000000000000007E-2</c:v>
                </c:pt>
                <c:pt idx="84564">
                  <c:v>0.18</c:v>
                </c:pt>
                <c:pt idx="84565">
                  <c:v>7.0000000000000007E-2</c:v>
                </c:pt>
                <c:pt idx="84566">
                  <c:v>0.13</c:v>
                </c:pt>
                <c:pt idx="84567">
                  <c:v>0.13</c:v>
                </c:pt>
                <c:pt idx="84568">
                  <c:v>7.0000000000000007E-2</c:v>
                </c:pt>
                <c:pt idx="84569">
                  <c:v>0.19</c:v>
                </c:pt>
                <c:pt idx="84570">
                  <c:v>0.22</c:v>
                </c:pt>
                <c:pt idx="84571">
                  <c:v>0.16</c:v>
                </c:pt>
                <c:pt idx="84572">
                  <c:v>0.14000000000000001</c:v>
                </c:pt>
                <c:pt idx="84573">
                  <c:v>0.15</c:v>
                </c:pt>
                <c:pt idx="84574">
                  <c:v>0.15</c:v>
                </c:pt>
                <c:pt idx="84575">
                  <c:v>0.31</c:v>
                </c:pt>
                <c:pt idx="84576">
                  <c:v>0.28999999999999998</c:v>
                </c:pt>
                <c:pt idx="84577">
                  <c:v>0.21</c:v>
                </c:pt>
                <c:pt idx="84578">
                  <c:v>0.22</c:v>
                </c:pt>
                <c:pt idx="84579">
                  <c:v>0.28999999999999998</c:v>
                </c:pt>
                <c:pt idx="84580">
                  <c:v>0.28000000000000003</c:v>
                </c:pt>
                <c:pt idx="84581">
                  <c:v>0.28000000000000003</c:v>
                </c:pt>
                <c:pt idx="84582">
                  <c:v>0.37</c:v>
                </c:pt>
                <c:pt idx="84583">
                  <c:v>0.42</c:v>
                </c:pt>
                <c:pt idx="84584">
                  <c:v>0.38</c:v>
                </c:pt>
                <c:pt idx="84585">
                  <c:v>0.28999999999999998</c:v>
                </c:pt>
                <c:pt idx="84586">
                  <c:v>0.27</c:v>
                </c:pt>
                <c:pt idx="84587">
                  <c:v>0.45</c:v>
                </c:pt>
                <c:pt idx="84588">
                  <c:v>0.42</c:v>
                </c:pt>
                <c:pt idx="84589">
                  <c:v>0.48</c:v>
                </c:pt>
                <c:pt idx="84590">
                  <c:v>0.35</c:v>
                </c:pt>
                <c:pt idx="84591">
                  <c:v>0.48</c:v>
                </c:pt>
                <c:pt idx="84592">
                  <c:v>0.46</c:v>
                </c:pt>
                <c:pt idx="84593">
                  <c:v>0.55000000000000004</c:v>
                </c:pt>
                <c:pt idx="84594">
                  <c:v>0.62</c:v>
                </c:pt>
                <c:pt idx="84595">
                  <c:v>0.54</c:v>
                </c:pt>
                <c:pt idx="84596">
                  <c:v>0.57999999999999996</c:v>
                </c:pt>
                <c:pt idx="84597">
                  <c:v>0.49</c:v>
                </c:pt>
                <c:pt idx="84598">
                  <c:v>0.56000000000000005</c:v>
                </c:pt>
                <c:pt idx="84599">
                  <c:v>0.61</c:v>
                </c:pt>
                <c:pt idx="84600">
                  <c:v>0.67</c:v>
                </c:pt>
                <c:pt idx="84601">
                  <c:v>0.59</c:v>
                </c:pt>
                <c:pt idx="84602">
                  <c:v>0.56000000000000005</c:v>
                </c:pt>
                <c:pt idx="84603">
                  <c:v>0.7</c:v>
                </c:pt>
                <c:pt idx="84604">
                  <c:v>0.7</c:v>
                </c:pt>
                <c:pt idx="84605">
                  <c:v>0.72</c:v>
                </c:pt>
                <c:pt idx="84606">
                  <c:v>0.71</c:v>
                </c:pt>
                <c:pt idx="84607">
                  <c:v>0.76</c:v>
                </c:pt>
                <c:pt idx="84608">
                  <c:v>0.71</c:v>
                </c:pt>
                <c:pt idx="84609">
                  <c:v>0.63</c:v>
                </c:pt>
                <c:pt idx="84610">
                  <c:v>0.86</c:v>
                </c:pt>
                <c:pt idx="84611">
                  <c:v>0.72</c:v>
                </c:pt>
                <c:pt idx="84612">
                  <c:v>0.76</c:v>
                </c:pt>
                <c:pt idx="84613">
                  <c:v>0.71</c:v>
                </c:pt>
                <c:pt idx="84614">
                  <c:v>0.92</c:v>
                </c:pt>
                <c:pt idx="84615">
                  <c:v>0.81</c:v>
                </c:pt>
                <c:pt idx="84616">
                  <c:v>0.74</c:v>
                </c:pt>
                <c:pt idx="84617">
                  <c:v>0.98</c:v>
                </c:pt>
                <c:pt idx="84618">
                  <c:v>0.81</c:v>
                </c:pt>
                <c:pt idx="84619">
                  <c:v>0.82</c:v>
                </c:pt>
                <c:pt idx="84620">
                  <c:v>0.83</c:v>
                </c:pt>
                <c:pt idx="84621">
                  <c:v>0.92</c:v>
                </c:pt>
                <c:pt idx="84622">
                  <c:v>0.86</c:v>
                </c:pt>
                <c:pt idx="84623">
                  <c:v>0.83</c:v>
                </c:pt>
                <c:pt idx="84624">
                  <c:v>0.9</c:v>
                </c:pt>
                <c:pt idx="84625">
                  <c:v>0.81</c:v>
                </c:pt>
                <c:pt idx="84626">
                  <c:v>0.78</c:v>
                </c:pt>
                <c:pt idx="84627">
                  <c:v>0.69</c:v>
                </c:pt>
                <c:pt idx="84628">
                  <c:v>0.81</c:v>
                </c:pt>
                <c:pt idx="84629">
                  <c:v>0.79</c:v>
                </c:pt>
                <c:pt idx="84630">
                  <c:v>0.68</c:v>
                </c:pt>
                <c:pt idx="84631">
                  <c:v>0.5</c:v>
                </c:pt>
                <c:pt idx="84632">
                  <c:v>0.48</c:v>
                </c:pt>
                <c:pt idx="84633">
                  <c:v>0.5</c:v>
                </c:pt>
                <c:pt idx="84634">
                  <c:v>0.51</c:v>
                </c:pt>
                <c:pt idx="84635">
                  <c:v>0.37</c:v>
                </c:pt>
                <c:pt idx="84636">
                  <c:v>0.57999999999999996</c:v>
                </c:pt>
                <c:pt idx="84637">
                  <c:v>0.51</c:v>
                </c:pt>
                <c:pt idx="84638">
                  <c:v>0.49</c:v>
                </c:pt>
                <c:pt idx="84639">
                  <c:v>0.43</c:v>
                </c:pt>
                <c:pt idx="84640">
                  <c:v>0.36</c:v>
                </c:pt>
                <c:pt idx="84641">
                  <c:v>0.37</c:v>
                </c:pt>
                <c:pt idx="84642">
                  <c:v>0.32</c:v>
                </c:pt>
                <c:pt idx="84643">
                  <c:v>0.4</c:v>
                </c:pt>
                <c:pt idx="84644">
                  <c:v>0.38</c:v>
                </c:pt>
                <c:pt idx="84645">
                  <c:v>0.4</c:v>
                </c:pt>
                <c:pt idx="84646">
                  <c:v>0.46</c:v>
                </c:pt>
                <c:pt idx="84647">
                  <c:v>0.45</c:v>
                </c:pt>
                <c:pt idx="84648">
                  <c:v>0.42</c:v>
                </c:pt>
                <c:pt idx="84649">
                  <c:v>0.4</c:v>
                </c:pt>
                <c:pt idx="84650">
                  <c:v>0.36</c:v>
                </c:pt>
                <c:pt idx="84651">
                  <c:v>0.5</c:v>
                </c:pt>
                <c:pt idx="84652">
                  <c:v>0.34</c:v>
                </c:pt>
                <c:pt idx="84653">
                  <c:v>0.41</c:v>
                </c:pt>
                <c:pt idx="84654">
                  <c:v>0.6</c:v>
                </c:pt>
                <c:pt idx="84655">
                  <c:v>0.35</c:v>
                </c:pt>
                <c:pt idx="84656">
                  <c:v>0.42</c:v>
                </c:pt>
                <c:pt idx="84657">
                  <c:v>0.56999999999999995</c:v>
                </c:pt>
                <c:pt idx="84658">
                  <c:v>0.57999999999999996</c:v>
                </c:pt>
                <c:pt idx="84659">
                  <c:v>0.46</c:v>
                </c:pt>
                <c:pt idx="84660">
                  <c:v>0.61</c:v>
                </c:pt>
                <c:pt idx="84661">
                  <c:v>0.34</c:v>
                </c:pt>
                <c:pt idx="84662">
                  <c:v>0.57999999999999996</c:v>
                </c:pt>
                <c:pt idx="84663">
                  <c:v>0.64</c:v>
                </c:pt>
                <c:pt idx="84664">
                  <c:v>0.56999999999999995</c:v>
                </c:pt>
                <c:pt idx="84665">
                  <c:v>0.56000000000000005</c:v>
                </c:pt>
                <c:pt idx="84666">
                  <c:v>0.62</c:v>
                </c:pt>
                <c:pt idx="84667">
                  <c:v>0.64</c:v>
                </c:pt>
                <c:pt idx="84668">
                  <c:v>0.55000000000000004</c:v>
                </c:pt>
                <c:pt idx="84669">
                  <c:v>0.67</c:v>
                </c:pt>
                <c:pt idx="84670">
                  <c:v>0.79</c:v>
                </c:pt>
                <c:pt idx="84671">
                  <c:v>0.8</c:v>
                </c:pt>
                <c:pt idx="84672">
                  <c:v>0.81</c:v>
                </c:pt>
                <c:pt idx="84673">
                  <c:v>0.69</c:v>
                </c:pt>
                <c:pt idx="84674">
                  <c:v>0.68</c:v>
                </c:pt>
                <c:pt idx="84675">
                  <c:v>0.73</c:v>
                </c:pt>
                <c:pt idx="84676">
                  <c:v>0.86</c:v>
                </c:pt>
                <c:pt idx="84677">
                  <c:v>0.83</c:v>
                </c:pt>
                <c:pt idx="84678">
                  <c:v>0.79</c:v>
                </c:pt>
                <c:pt idx="84679">
                  <c:v>0.78</c:v>
                </c:pt>
                <c:pt idx="84680">
                  <c:v>0.91</c:v>
                </c:pt>
                <c:pt idx="84681">
                  <c:v>0.89</c:v>
                </c:pt>
                <c:pt idx="84682">
                  <c:v>0.93</c:v>
                </c:pt>
                <c:pt idx="84683">
                  <c:v>0.75</c:v>
                </c:pt>
                <c:pt idx="84684">
                  <c:v>0.78</c:v>
                </c:pt>
                <c:pt idx="84685">
                  <c:v>0.87</c:v>
                </c:pt>
                <c:pt idx="84686">
                  <c:v>0.95</c:v>
                </c:pt>
                <c:pt idx="84687">
                  <c:v>0.7</c:v>
                </c:pt>
                <c:pt idx="84688">
                  <c:v>0.83</c:v>
                </c:pt>
                <c:pt idx="84689">
                  <c:v>0.68</c:v>
                </c:pt>
                <c:pt idx="84690">
                  <c:v>0.8</c:v>
                </c:pt>
                <c:pt idx="84691">
                  <c:v>0.64</c:v>
                </c:pt>
                <c:pt idx="84692">
                  <c:v>0.73</c:v>
                </c:pt>
                <c:pt idx="84693">
                  <c:v>0.6</c:v>
                </c:pt>
                <c:pt idx="84694">
                  <c:v>0.65</c:v>
                </c:pt>
                <c:pt idx="84695">
                  <c:v>0.56000000000000005</c:v>
                </c:pt>
                <c:pt idx="84696">
                  <c:v>0.65</c:v>
                </c:pt>
                <c:pt idx="84697">
                  <c:v>0.49</c:v>
                </c:pt>
                <c:pt idx="84698">
                  <c:v>0.52</c:v>
                </c:pt>
                <c:pt idx="84699">
                  <c:v>0.45</c:v>
                </c:pt>
                <c:pt idx="84700">
                  <c:v>0.36</c:v>
                </c:pt>
                <c:pt idx="84701">
                  <c:v>0.37</c:v>
                </c:pt>
                <c:pt idx="84702">
                  <c:v>0.4</c:v>
                </c:pt>
                <c:pt idx="84703">
                  <c:v>0.37</c:v>
                </c:pt>
                <c:pt idx="84704">
                  <c:v>0.3</c:v>
                </c:pt>
                <c:pt idx="84705">
                  <c:v>0.44</c:v>
                </c:pt>
                <c:pt idx="84706">
                  <c:v>0.39</c:v>
                </c:pt>
                <c:pt idx="84707">
                  <c:v>0.28000000000000003</c:v>
                </c:pt>
                <c:pt idx="84708">
                  <c:v>0.35</c:v>
                </c:pt>
                <c:pt idx="84709">
                  <c:v>0.32</c:v>
                </c:pt>
                <c:pt idx="84710">
                  <c:v>0.46</c:v>
                </c:pt>
                <c:pt idx="84711">
                  <c:v>0.35</c:v>
                </c:pt>
                <c:pt idx="84712">
                  <c:v>0.46</c:v>
                </c:pt>
                <c:pt idx="84713">
                  <c:v>0.46</c:v>
                </c:pt>
                <c:pt idx="84714">
                  <c:v>0.28999999999999998</c:v>
                </c:pt>
                <c:pt idx="84715">
                  <c:v>0.42</c:v>
                </c:pt>
                <c:pt idx="84716">
                  <c:v>0.41</c:v>
                </c:pt>
                <c:pt idx="84717">
                  <c:v>0.37</c:v>
                </c:pt>
                <c:pt idx="84718">
                  <c:v>0.38</c:v>
                </c:pt>
                <c:pt idx="84719">
                  <c:v>0.52</c:v>
                </c:pt>
                <c:pt idx="84720">
                  <c:v>0.59</c:v>
                </c:pt>
                <c:pt idx="84721">
                  <c:v>0.43</c:v>
                </c:pt>
                <c:pt idx="84722">
                  <c:v>0.49</c:v>
                </c:pt>
                <c:pt idx="84723">
                  <c:v>0.52</c:v>
                </c:pt>
                <c:pt idx="84724">
                  <c:v>0.54</c:v>
                </c:pt>
                <c:pt idx="84725">
                  <c:v>0.55000000000000004</c:v>
                </c:pt>
                <c:pt idx="84726">
                  <c:v>0.55000000000000004</c:v>
                </c:pt>
                <c:pt idx="84727">
                  <c:v>0.56000000000000005</c:v>
                </c:pt>
                <c:pt idx="84728">
                  <c:v>0.73</c:v>
                </c:pt>
                <c:pt idx="84729">
                  <c:v>0.64</c:v>
                </c:pt>
                <c:pt idx="84730">
                  <c:v>0.55000000000000004</c:v>
                </c:pt>
                <c:pt idx="84731">
                  <c:v>0.6</c:v>
                </c:pt>
                <c:pt idx="84732">
                  <c:v>0.69</c:v>
                </c:pt>
                <c:pt idx="84733">
                  <c:v>0.68</c:v>
                </c:pt>
                <c:pt idx="84734">
                  <c:v>0.64</c:v>
                </c:pt>
                <c:pt idx="84735">
                  <c:v>0.76</c:v>
                </c:pt>
                <c:pt idx="84736">
                  <c:v>0.8</c:v>
                </c:pt>
                <c:pt idx="84737">
                  <c:v>0.79</c:v>
                </c:pt>
                <c:pt idx="84738">
                  <c:v>0.84</c:v>
                </c:pt>
                <c:pt idx="84739">
                  <c:v>0.64</c:v>
                </c:pt>
                <c:pt idx="84740">
                  <c:v>0.78</c:v>
                </c:pt>
                <c:pt idx="84741">
                  <c:v>0.81</c:v>
                </c:pt>
                <c:pt idx="84742">
                  <c:v>0.81</c:v>
                </c:pt>
                <c:pt idx="84743">
                  <c:v>0.79</c:v>
                </c:pt>
                <c:pt idx="84744">
                  <c:v>0.88</c:v>
                </c:pt>
                <c:pt idx="84745">
                  <c:v>0.86</c:v>
                </c:pt>
                <c:pt idx="84746">
                  <c:v>0.92</c:v>
                </c:pt>
                <c:pt idx="84747">
                  <c:v>0.82</c:v>
                </c:pt>
                <c:pt idx="84748">
                  <c:v>0.86</c:v>
                </c:pt>
                <c:pt idx="84749">
                  <c:v>0.94</c:v>
                </c:pt>
                <c:pt idx="84750">
                  <c:v>0.87</c:v>
                </c:pt>
                <c:pt idx="84751">
                  <c:v>0.95</c:v>
                </c:pt>
                <c:pt idx="84752">
                  <c:v>0.88</c:v>
                </c:pt>
                <c:pt idx="84753">
                  <c:v>0.79</c:v>
                </c:pt>
                <c:pt idx="84754">
                  <c:v>0.77</c:v>
                </c:pt>
                <c:pt idx="84755">
                  <c:v>0.85</c:v>
                </c:pt>
                <c:pt idx="84756">
                  <c:v>0.61</c:v>
                </c:pt>
                <c:pt idx="84757">
                  <c:v>0.74</c:v>
                </c:pt>
                <c:pt idx="84758">
                  <c:v>0.75</c:v>
                </c:pt>
                <c:pt idx="84759">
                  <c:v>0.54</c:v>
                </c:pt>
                <c:pt idx="84760">
                  <c:v>0.53</c:v>
                </c:pt>
                <c:pt idx="84761">
                  <c:v>0.56999999999999995</c:v>
                </c:pt>
                <c:pt idx="84762">
                  <c:v>0.38</c:v>
                </c:pt>
                <c:pt idx="84763">
                  <c:v>0.22</c:v>
                </c:pt>
                <c:pt idx="84764">
                  <c:v>0.39</c:v>
                </c:pt>
                <c:pt idx="84765">
                  <c:v>0.28999999999999998</c:v>
                </c:pt>
                <c:pt idx="84766">
                  <c:v>-0.01</c:v>
                </c:pt>
                <c:pt idx="84767">
                  <c:v>0.28000000000000003</c:v>
                </c:pt>
                <c:pt idx="84768">
                  <c:v>0.23</c:v>
                </c:pt>
                <c:pt idx="84769">
                  <c:v>0.27</c:v>
                </c:pt>
                <c:pt idx="84770">
                  <c:v>-0.06</c:v>
                </c:pt>
                <c:pt idx="84771">
                  <c:v>0.01</c:v>
                </c:pt>
                <c:pt idx="84772">
                  <c:v>0.01</c:v>
                </c:pt>
                <c:pt idx="84773">
                  <c:v>0.11</c:v>
                </c:pt>
                <c:pt idx="84774">
                  <c:v>0</c:v>
                </c:pt>
                <c:pt idx="84775">
                  <c:v>0.16</c:v>
                </c:pt>
                <c:pt idx="84776">
                  <c:v>-0.01</c:v>
                </c:pt>
                <c:pt idx="84777">
                  <c:v>-0.09</c:v>
                </c:pt>
                <c:pt idx="84778">
                  <c:v>0.01</c:v>
                </c:pt>
                <c:pt idx="84779">
                  <c:v>0.21</c:v>
                </c:pt>
                <c:pt idx="84780">
                  <c:v>0.1</c:v>
                </c:pt>
                <c:pt idx="84781">
                  <c:v>0.19</c:v>
                </c:pt>
                <c:pt idx="84782">
                  <c:v>0</c:v>
                </c:pt>
                <c:pt idx="84783">
                  <c:v>0.09</c:v>
                </c:pt>
                <c:pt idx="84784">
                  <c:v>0.09</c:v>
                </c:pt>
                <c:pt idx="84785">
                  <c:v>0.16</c:v>
                </c:pt>
                <c:pt idx="84786">
                  <c:v>0.03</c:v>
                </c:pt>
                <c:pt idx="84787">
                  <c:v>0.15</c:v>
                </c:pt>
                <c:pt idx="84788">
                  <c:v>0.23</c:v>
                </c:pt>
                <c:pt idx="84789">
                  <c:v>0.28000000000000003</c:v>
                </c:pt>
                <c:pt idx="84790">
                  <c:v>0.39</c:v>
                </c:pt>
                <c:pt idx="84791">
                  <c:v>0.25</c:v>
                </c:pt>
                <c:pt idx="84792">
                  <c:v>0.27</c:v>
                </c:pt>
                <c:pt idx="84793">
                  <c:v>0.11</c:v>
                </c:pt>
                <c:pt idx="84794">
                  <c:v>0.35</c:v>
                </c:pt>
                <c:pt idx="84795">
                  <c:v>0.28000000000000003</c:v>
                </c:pt>
                <c:pt idx="84796">
                  <c:v>0.34</c:v>
                </c:pt>
                <c:pt idx="84797">
                  <c:v>0.32</c:v>
                </c:pt>
                <c:pt idx="84798">
                  <c:v>0.35</c:v>
                </c:pt>
                <c:pt idx="84799">
                  <c:v>0.48</c:v>
                </c:pt>
                <c:pt idx="84800">
                  <c:v>0.4</c:v>
                </c:pt>
                <c:pt idx="84801">
                  <c:v>0.43</c:v>
                </c:pt>
                <c:pt idx="84802">
                  <c:v>0.45</c:v>
                </c:pt>
                <c:pt idx="84803">
                  <c:v>0.32</c:v>
                </c:pt>
                <c:pt idx="84804">
                  <c:v>0.47</c:v>
                </c:pt>
                <c:pt idx="84805">
                  <c:v>0.5</c:v>
                </c:pt>
                <c:pt idx="84806">
                  <c:v>0.64</c:v>
                </c:pt>
                <c:pt idx="84807">
                  <c:v>0.57999999999999996</c:v>
                </c:pt>
                <c:pt idx="84808">
                  <c:v>0.54</c:v>
                </c:pt>
                <c:pt idx="84809">
                  <c:v>0.54</c:v>
                </c:pt>
                <c:pt idx="84810">
                  <c:v>0.61</c:v>
                </c:pt>
                <c:pt idx="84811">
                  <c:v>0.57999999999999996</c:v>
                </c:pt>
                <c:pt idx="84812">
                  <c:v>0.61</c:v>
                </c:pt>
                <c:pt idx="84813">
                  <c:v>0.67</c:v>
                </c:pt>
                <c:pt idx="84814">
                  <c:v>0.65</c:v>
                </c:pt>
                <c:pt idx="84815">
                  <c:v>0.56999999999999995</c:v>
                </c:pt>
                <c:pt idx="84816">
                  <c:v>0.74</c:v>
                </c:pt>
                <c:pt idx="84817">
                  <c:v>0.67</c:v>
                </c:pt>
                <c:pt idx="84818">
                  <c:v>0.6</c:v>
                </c:pt>
                <c:pt idx="84819">
                  <c:v>0.73</c:v>
                </c:pt>
                <c:pt idx="84820">
                  <c:v>0.76</c:v>
                </c:pt>
                <c:pt idx="84821">
                  <c:v>0.74</c:v>
                </c:pt>
                <c:pt idx="84822">
                  <c:v>0.68</c:v>
                </c:pt>
                <c:pt idx="84823">
                  <c:v>0.75</c:v>
                </c:pt>
                <c:pt idx="84824">
                  <c:v>0.77</c:v>
                </c:pt>
                <c:pt idx="84825">
                  <c:v>0.68</c:v>
                </c:pt>
                <c:pt idx="84826">
                  <c:v>0.76</c:v>
                </c:pt>
                <c:pt idx="84827">
                  <c:v>0.94</c:v>
                </c:pt>
                <c:pt idx="84828">
                  <c:v>0.71</c:v>
                </c:pt>
                <c:pt idx="84829">
                  <c:v>0.9</c:v>
                </c:pt>
                <c:pt idx="84830">
                  <c:v>0.88</c:v>
                </c:pt>
                <c:pt idx="84831">
                  <c:v>0.89</c:v>
                </c:pt>
                <c:pt idx="84832">
                  <c:v>0.89</c:v>
                </c:pt>
                <c:pt idx="84833">
                  <c:v>0.89</c:v>
                </c:pt>
                <c:pt idx="84834">
                  <c:v>1</c:v>
                </c:pt>
                <c:pt idx="84835">
                  <c:v>0.79</c:v>
                </c:pt>
                <c:pt idx="84836">
                  <c:v>0.94</c:v>
                </c:pt>
                <c:pt idx="84837">
                  <c:v>0.75</c:v>
                </c:pt>
                <c:pt idx="84838">
                  <c:v>0.88</c:v>
                </c:pt>
                <c:pt idx="84839">
                  <c:v>0.72</c:v>
                </c:pt>
                <c:pt idx="84840">
                  <c:v>0.64</c:v>
                </c:pt>
                <c:pt idx="84841">
                  <c:v>0.65</c:v>
                </c:pt>
                <c:pt idx="84842">
                  <c:v>0.56000000000000005</c:v>
                </c:pt>
                <c:pt idx="84843">
                  <c:v>0.67</c:v>
                </c:pt>
                <c:pt idx="84844">
                  <c:v>0.42</c:v>
                </c:pt>
                <c:pt idx="84845">
                  <c:v>0.36</c:v>
                </c:pt>
                <c:pt idx="84846">
                  <c:v>0.2</c:v>
                </c:pt>
                <c:pt idx="84847">
                  <c:v>0.23</c:v>
                </c:pt>
                <c:pt idx="84848">
                  <c:v>0.3</c:v>
                </c:pt>
                <c:pt idx="84849">
                  <c:v>0.05</c:v>
                </c:pt>
                <c:pt idx="84850">
                  <c:v>0.21</c:v>
                </c:pt>
                <c:pt idx="84851">
                  <c:v>0.15</c:v>
                </c:pt>
                <c:pt idx="84852">
                  <c:v>7.0000000000000007E-2</c:v>
                </c:pt>
                <c:pt idx="84853">
                  <c:v>0.04</c:v>
                </c:pt>
                <c:pt idx="84854">
                  <c:v>-7.0000000000000007E-2</c:v>
                </c:pt>
                <c:pt idx="84855">
                  <c:v>-0.06</c:v>
                </c:pt>
                <c:pt idx="84856">
                  <c:v>0.04</c:v>
                </c:pt>
                <c:pt idx="84857">
                  <c:v>0.11</c:v>
                </c:pt>
                <c:pt idx="84858">
                  <c:v>-0.05</c:v>
                </c:pt>
                <c:pt idx="84859">
                  <c:v>-0.03</c:v>
                </c:pt>
                <c:pt idx="84860">
                  <c:v>-0.03</c:v>
                </c:pt>
                <c:pt idx="84861">
                  <c:v>0.03</c:v>
                </c:pt>
                <c:pt idx="84862">
                  <c:v>0.11</c:v>
                </c:pt>
                <c:pt idx="84863">
                  <c:v>0</c:v>
                </c:pt>
                <c:pt idx="84864">
                  <c:v>0.09</c:v>
                </c:pt>
                <c:pt idx="84865">
                  <c:v>0.11</c:v>
                </c:pt>
                <c:pt idx="84866">
                  <c:v>-0.01</c:v>
                </c:pt>
                <c:pt idx="84867">
                  <c:v>-0.04</c:v>
                </c:pt>
                <c:pt idx="84868">
                  <c:v>0.1</c:v>
                </c:pt>
                <c:pt idx="84869">
                  <c:v>0.08</c:v>
                </c:pt>
                <c:pt idx="84870">
                  <c:v>7.0000000000000007E-2</c:v>
                </c:pt>
                <c:pt idx="84871">
                  <c:v>0.3</c:v>
                </c:pt>
                <c:pt idx="84872">
                  <c:v>0.19</c:v>
                </c:pt>
                <c:pt idx="84873">
                  <c:v>0.04</c:v>
                </c:pt>
                <c:pt idx="84874">
                  <c:v>0.08</c:v>
                </c:pt>
                <c:pt idx="84875">
                  <c:v>0.11</c:v>
                </c:pt>
                <c:pt idx="84876">
                  <c:v>0.26</c:v>
                </c:pt>
                <c:pt idx="84877">
                  <c:v>0.16</c:v>
                </c:pt>
                <c:pt idx="84878">
                  <c:v>0.14000000000000001</c:v>
                </c:pt>
                <c:pt idx="84879">
                  <c:v>0.18</c:v>
                </c:pt>
                <c:pt idx="84880">
                  <c:v>0.3</c:v>
                </c:pt>
                <c:pt idx="84881">
                  <c:v>0.35</c:v>
                </c:pt>
                <c:pt idx="84882">
                  <c:v>0.33</c:v>
                </c:pt>
                <c:pt idx="84883">
                  <c:v>0.32</c:v>
                </c:pt>
                <c:pt idx="84884">
                  <c:v>0.47</c:v>
                </c:pt>
                <c:pt idx="84885">
                  <c:v>0.4</c:v>
                </c:pt>
                <c:pt idx="84886">
                  <c:v>0.51</c:v>
                </c:pt>
                <c:pt idx="84887">
                  <c:v>0.36</c:v>
                </c:pt>
                <c:pt idx="84888">
                  <c:v>0.39</c:v>
                </c:pt>
                <c:pt idx="84889">
                  <c:v>0.43</c:v>
                </c:pt>
                <c:pt idx="84890">
                  <c:v>0.41</c:v>
                </c:pt>
                <c:pt idx="84891">
                  <c:v>0.51</c:v>
                </c:pt>
                <c:pt idx="84892">
                  <c:v>0.54</c:v>
                </c:pt>
                <c:pt idx="84893">
                  <c:v>0.48</c:v>
                </c:pt>
                <c:pt idx="84894">
                  <c:v>0.6</c:v>
                </c:pt>
                <c:pt idx="84895">
                  <c:v>0.59</c:v>
                </c:pt>
                <c:pt idx="84896">
                  <c:v>0.52</c:v>
                </c:pt>
                <c:pt idx="84897">
                  <c:v>0.53</c:v>
                </c:pt>
                <c:pt idx="84898">
                  <c:v>0.69</c:v>
                </c:pt>
                <c:pt idx="84899">
                  <c:v>0.51</c:v>
                </c:pt>
                <c:pt idx="84900">
                  <c:v>0.57999999999999996</c:v>
                </c:pt>
                <c:pt idx="84901">
                  <c:v>0.55000000000000004</c:v>
                </c:pt>
                <c:pt idx="84902">
                  <c:v>0.73</c:v>
                </c:pt>
                <c:pt idx="84903">
                  <c:v>0.72</c:v>
                </c:pt>
                <c:pt idx="84904">
                  <c:v>0.64</c:v>
                </c:pt>
                <c:pt idx="84905">
                  <c:v>0.52</c:v>
                </c:pt>
                <c:pt idx="84906">
                  <c:v>0.64</c:v>
                </c:pt>
                <c:pt idx="84907">
                  <c:v>0.81</c:v>
                </c:pt>
                <c:pt idx="84908">
                  <c:v>0.76</c:v>
                </c:pt>
                <c:pt idx="84909">
                  <c:v>0.78</c:v>
                </c:pt>
                <c:pt idx="84910">
                  <c:v>0.77</c:v>
                </c:pt>
                <c:pt idx="84911">
                  <c:v>0.8</c:v>
                </c:pt>
                <c:pt idx="84912">
                  <c:v>0.73</c:v>
                </c:pt>
                <c:pt idx="84913">
                  <c:v>0.75</c:v>
                </c:pt>
                <c:pt idx="84914">
                  <c:v>0.76</c:v>
                </c:pt>
                <c:pt idx="84915">
                  <c:v>0.89</c:v>
                </c:pt>
                <c:pt idx="84916">
                  <c:v>0.71</c:v>
                </c:pt>
                <c:pt idx="84917">
                  <c:v>0.84</c:v>
                </c:pt>
                <c:pt idx="84918">
                  <c:v>0.88</c:v>
                </c:pt>
                <c:pt idx="84919">
                  <c:v>0.89</c:v>
                </c:pt>
                <c:pt idx="84920">
                  <c:v>0.83</c:v>
                </c:pt>
                <c:pt idx="84921">
                  <c:v>0.87</c:v>
                </c:pt>
                <c:pt idx="84922">
                  <c:v>0.89</c:v>
                </c:pt>
                <c:pt idx="84923">
                  <c:v>0.98</c:v>
                </c:pt>
                <c:pt idx="84924">
                  <c:v>0.91</c:v>
                </c:pt>
                <c:pt idx="84925">
                  <c:v>0.82</c:v>
                </c:pt>
                <c:pt idx="84926">
                  <c:v>0.87</c:v>
                </c:pt>
                <c:pt idx="84927">
                  <c:v>0.77</c:v>
                </c:pt>
                <c:pt idx="84928">
                  <c:v>0.8</c:v>
                </c:pt>
                <c:pt idx="84929">
                  <c:v>0.66</c:v>
                </c:pt>
                <c:pt idx="84930">
                  <c:v>0.77</c:v>
                </c:pt>
                <c:pt idx="84931">
                  <c:v>0.56999999999999995</c:v>
                </c:pt>
                <c:pt idx="84932">
                  <c:v>0.54</c:v>
                </c:pt>
                <c:pt idx="84933">
                  <c:v>0.49</c:v>
                </c:pt>
                <c:pt idx="84934">
                  <c:v>0.59</c:v>
                </c:pt>
                <c:pt idx="84935">
                  <c:v>0.37</c:v>
                </c:pt>
                <c:pt idx="84936">
                  <c:v>0.2</c:v>
                </c:pt>
                <c:pt idx="84937">
                  <c:v>0.3</c:v>
                </c:pt>
                <c:pt idx="84938">
                  <c:v>0.19</c:v>
                </c:pt>
                <c:pt idx="84939">
                  <c:v>0.32</c:v>
                </c:pt>
                <c:pt idx="84940">
                  <c:v>0.23</c:v>
                </c:pt>
                <c:pt idx="84941">
                  <c:v>0.14000000000000001</c:v>
                </c:pt>
                <c:pt idx="84942">
                  <c:v>0.14000000000000001</c:v>
                </c:pt>
                <c:pt idx="84943">
                  <c:v>0.03</c:v>
                </c:pt>
                <c:pt idx="84944">
                  <c:v>0.16</c:v>
                </c:pt>
                <c:pt idx="84945">
                  <c:v>0.05</c:v>
                </c:pt>
                <c:pt idx="84946">
                  <c:v>0.19</c:v>
                </c:pt>
                <c:pt idx="84947">
                  <c:v>0.15</c:v>
                </c:pt>
                <c:pt idx="84948">
                  <c:v>0.02</c:v>
                </c:pt>
                <c:pt idx="84949">
                  <c:v>0.2</c:v>
                </c:pt>
                <c:pt idx="84950">
                  <c:v>7.0000000000000007E-2</c:v>
                </c:pt>
                <c:pt idx="84951">
                  <c:v>0.03</c:v>
                </c:pt>
                <c:pt idx="84952">
                  <c:v>0.18</c:v>
                </c:pt>
                <c:pt idx="84953">
                  <c:v>0.22</c:v>
                </c:pt>
                <c:pt idx="84954">
                  <c:v>0.2</c:v>
                </c:pt>
                <c:pt idx="84955">
                  <c:v>0.31</c:v>
                </c:pt>
                <c:pt idx="84956">
                  <c:v>0.15</c:v>
                </c:pt>
                <c:pt idx="84957">
                  <c:v>0.17</c:v>
                </c:pt>
                <c:pt idx="84958">
                  <c:v>0.26</c:v>
                </c:pt>
                <c:pt idx="84959">
                  <c:v>0.21</c:v>
                </c:pt>
                <c:pt idx="84960">
                  <c:v>0.28000000000000003</c:v>
                </c:pt>
                <c:pt idx="84961">
                  <c:v>0.15</c:v>
                </c:pt>
                <c:pt idx="84962">
                  <c:v>0.25</c:v>
                </c:pt>
                <c:pt idx="84963">
                  <c:v>0.27</c:v>
                </c:pt>
                <c:pt idx="84964">
                  <c:v>0.19</c:v>
                </c:pt>
                <c:pt idx="84965">
                  <c:v>0.18</c:v>
                </c:pt>
                <c:pt idx="84966">
                  <c:v>0.31</c:v>
                </c:pt>
                <c:pt idx="84967">
                  <c:v>0.28000000000000003</c:v>
                </c:pt>
                <c:pt idx="84968">
                  <c:v>0.3</c:v>
                </c:pt>
                <c:pt idx="84969">
                  <c:v>0.28999999999999998</c:v>
                </c:pt>
                <c:pt idx="84970">
                  <c:v>-0.64</c:v>
                </c:pt>
                <c:pt idx="84971">
                  <c:v>0.74</c:v>
                </c:pt>
                <c:pt idx="84972">
                  <c:v>0.37</c:v>
                </c:pt>
                <c:pt idx="84973">
                  <c:v>0.93</c:v>
                </c:pt>
                <c:pt idx="84974">
                  <c:v>0.68</c:v>
                </c:pt>
                <c:pt idx="84975">
                  <c:v>0.52</c:v>
                </c:pt>
                <c:pt idx="84976">
                  <c:v>0.46</c:v>
                </c:pt>
                <c:pt idx="84977">
                  <c:v>0.56999999999999995</c:v>
                </c:pt>
                <c:pt idx="84978">
                  <c:v>0.61</c:v>
                </c:pt>
                <c:pt idx="84979">
                  <c:v>0.56000000000000005</c:v>
                </c:pt>
                <c:pt idx="84980">
                  <c:v>0.55000000000000004</c:v>
                </c:pt>
                <c:pt idx="84981">
                  <c:v>0.39</c:v>
                </c:pt>
                <c:pt idx="84982">
                  <c:v>0.63</c:v>
                </c:pt>
                <c:pt idx="84983">
                  <c:v>0.35</c:v>
                </c:pt>
                <c:pt idx="84984">
                  <c:v>0.57999999999999996</c:v>
                </c:pt>
                <c:pt idx="84985">
                  <c:v>0.71</c:v>
                </c:pt>
                <c:pt idx="84986">
                  <c:v>0.57999999999999996</c:v>
                </c:pt>
                <c:pt idx="84987">
                  <c:v>0.56999999999999995</c:v>
                </c:pt>
                <c:pt idx="84988">
                  <c:v>0.56999999999999995</c:v>
                </c:pt>
                <c:pt idx="84989">
                  <c:v>0.59</c:v>
                </c:pt>
                <c:pt idx="84990">
                  <c:v>0.75</c:v>
                </c:pt>
                <c:pt idx="84991">
                  <c:v>0.65</c:v>
                </c:pt>
                <c:pt idx="84992">
                  <c:v>0.63</c:v>
                </c:pt>
                <c:pt idx="84993">
                  <c:v>0.52</c:v>
                </c:pt>
                <c:pt idx="84994">
                  <c:v>0.64</c:v>
                </c:pt>
                <c:pt idx="84995">
                  <c:v>0.78</c:v>
                </c:pt>
                <c:pt idx="84996">
                  <c:v>0.62</c:v>
                </c:pt>
                <c:pt idx="84997">
                  <c:v>0.68</c:v>
                </c:pt>
                <c:pt idx="84998">
                  <c:v>0.69</c:v>
                </c:pt>
                <c:pt idx="84999">
                  <c:v>0.79</c:v>
                </c:pt>
                <c:pt idx="85000">
                  <c:v>0.85</c:v>
                </c:pt>
                <c:pt idx="85001">
                  <c:v>0.59</c:v>
                </c:pt>
                <c:pt idx="85002">
                  <c:v>0.74</c:v>
                </c:pt>
                <c:pt idx="85003">
                  <c:v>0.78</c:v>
                </c:pt>
                <c:pt idx="85004">
                  <c:v>0.74</c:v>
                </c:pt>
                <c:pt idx="85005">
                  <c:v>0.67</c:v>
                </c:pt>
                <c:pt idx="85006">
                  <c:v>0.8</c:v>
                </c:pt>
                <c:pt idx="85007">
                  <c:v>0.85</c:v>
                </c:pt>
                <c:pt idx="85008">
                  <c:v>0.87</c:v>
                </c:pt>
                <c:pt idx="85009">
                  <c:v>0.77</c:v>
                </c:pt>
                <c:pt idx="85010">
                  <c:v>1.08</c:v>
                </c:pt>
                <c:pt idx="85011">
                  <c:v>0.94</c:v>
                </c:pt>
                <c:pt idx="85012">
                  <c:v>0.8</c:v>
                </c:pt>
                <c:pt idx="85013">
                  <c:v>0.94</c:v>
                </c:pt>
                <c:pt idx="85014">
                  <c:v>0.96</c:v>
                </c:pt>
                <c:pt idx="85015">
                  <c:v>0.79</c:v>
                </c:pt>
                <c:pt idx="85016">
                  <c:v>0.89</c:v>
                </c:pt>
                <c:pt idx="85017">
                  <c:v>0.83</c:v>
                </c:pt>
                <c:pt idx="85018">
                  <c:v>0.96</c:v>
                </c:pt>
                <c:pt idx="85019">
                  <c:v>0.69</c:v>
                </c:pt>
                <c:pt idx="85020">
                  <c:v>0.72</c:v>
                </c:pt>
                <c:pt idx="85021">
                  <c:v>0.7</c:v>
                </c:pt>
                <c:pt idx="85022">
                  <c:v>0.7</c:v>
                </c:pt>
                <c:pt idx="85023">
                  <c:v>0.63</c:v>
                </c:pt>
                <c:pt idx="85024">
                  <c:v>0.62</c:v>
                </c:pt>
                <c:pt idx="85025">
                  <c:v>0.55000000000000004</c:v>
                </c:pt>
                <c:pt idx="85026">
                  <c:v>0.43</c:v>
                </c:pt>
                <c:pt idx="85027">
                  <c:v>0.48</c:v>
                </c:pt>
                <c:pt idx="85028">
                  <c:v>0.41</c:v>
                </c:pt>
                <c:pt idx="85029">
                  <c:v>0.41</c:v>
                </c:pt>
                <c:pt idx="85030">
                  <c:v>0.33</c:v>
                </c:pt>
                <c:pt idx="85031">
                  <c:v>0.32</c:v>
                </c:pt>
                <c:pt idx="85032">
                  <c:v>0.2</c:v>
                </c:pt>
                <c:pt idx="85033">
                  <c:v>0.11</c:v>
                </c:pt>
                <c:pt idx="85034">
                  <c:v>0.23</c:v>
                </c:pt>
                <c:pt idx="85035">
                  <c:v>0.12</c:v>
                </c:pt>
                <c:pt idx="85036">
                  <c:v>0.14000000000000001</c:v>
                </c:pt>
                <c:pt idx="85037">
                  <c:v>0.17</c:v>
                </c:pt>
                <c:pt idx="85038">
                  <c:v>0.22</c:v>
                </c:pt>
                <c:pt idx="85039">
                  <c:v>0.09</c:v>
                </c:pt>
                <c:pt idx="85040">
                  <c:v>0.32</c:v>
                </c:pt>
                <c:pt idx="85041">
                  <c:v>0.12</c:v>
                </c:pt>
                <c:pt idx="85042">
                  <c:v>0.18</c:v>
                </c:pt>
                <c:pt idx="85043">
                  <c:v>0.28000000000000003</c:v>
                </c:pt>
                <c:pt idx="85044">
                  <c:v>0.28999999999999998</c:v>
                </c:pt>
                <c:pt idx="85045">
                  <c:v>0.24</c:v>
                </c:pt>
                <c:pt idx="85046">
                  <c:v>0.23</c:v>
                </c:pt>
                <c:pt idx="85047">
                  <c:v>0.23</c:v>
                </c:pt>
                <c:pt idx="85048">
                  <c:v>0.28999999999999998</c:v>
                </c:pt>
                <c:pt idx="85049">
                  <c:v>0.3</c:v>
                </c:pt>
                <c:pt idx="85050">
                  <c:v>0.41</c:v>
                </c:pt>
                <c:pt idx="85051">
                  <c:v>0.37</c:v>
                </c:pt>
                <c:pt idx="85052">
                  <c:v>0.32</c:v>
                </c:pt>
                <c:pt idx="85053">
                  <c:v>0.28000000000000003</c:v>
                </c:pt>
                <c:pt idx="85054">
                  <c:v>0.34</c:v>
                </c:pt>
                <c:pt idx="85055">
                  <c:v>0.32</c:v>
                </c:pt>
                <c:pt idx="85056">
                  <c:v>0.36</c:v>
                </c:pt>
                <c:pt idx="85057">
                  <c:v>0.38</c:v>
                </c:pt>
                <c:pt idx="85058">
                  <c:v>0.46</c:v>
                </c:pt>
                <c:pt idx="85059">
                  <c:v>0.47</c:v>
                </c:pt>
                <c:pt idx="85060">
                  <c:v>0.54</c:v>
                </c:pt>
                <c:pt idx="85061">
                  <c:v>0.41</c:v>
                </c:pt>
                <c:pt idx="85062">
                  <c:v>0.52</c:v>
                </c:pt>
                <c:pt idx="85063">
                  <c:v>0.52</c:v>
                </c:pt>
                <c:pt idx="85064">
                  <c:v>0.51</c:v>
                </c:pt>
                <c:pt idx="85065">
                  <c:v>0.49</c:v>
                </c:pt>
                <c:pt idx="85066">
                  <c:v>0.52</c:v>
                </c:pt>
                <c:pt idx="85067">
                  <c:v>0.68</c:v>
                </c:pt>
                <c:pt idx="85068">
                  <c:v>0.61</c:v>
                </c:pt>
                <c:pt idx="85069">
                  <c:v>0.63</c:v>
                </c:pt>
                <c:pt idx="85070">
                  <c:v>0.55000000000000004</c:v>
                </c:pt>
                <c:pt idx="85071">
                  <c:v>0.56999999999999995</c:v>
                </c:pt>
                <c:pt idx="85072">
                  <c:v>0.64</c:v>
                </c:pt>
                <c:pt idx="85073">
                  <c:v>0.67</c:v>
                </c:pt>
                <c:pt idx="85074">
                  <c:v>0.72</c:v>
                </c:pt>
                <c:pt idx="85075">
                  <c:v>0.66</c:v>
                </c:pt>
                <c:pt idx="85076">
                  <c:v>0.62</c:v>
                </c:pt>
                <c:pt idx="85077">
                  <c:v>0.68</c:v>
                </c:pt>
                <c:pt idx="85078">
                  <c:v>0.87</c:v>
                </c:pt>
                <c:pt idx="85079">
                  <c:v>0.83</c:v>
                </c:pt>
                <c:pt idx="85080">
                  <c:v>0.75</c:v>
                </c:pt>
                <c:pt idx="85081">
                  <c:v>0.78</c:v>
                </c:pt>
                <c:pt idx="85082">
                  <c:v>0.82</c:v>
                </c:pt>
                <c:pt idx="85083">
                  <c:v>0.88</c:v>
                </c:pt>
                <c:pt idx="85084">
                  <c:v>0.8</c:v>
                </c:pt>
                <c:pt idx="85085">
                  <c:v>0.86</c:v>
                </c:pt>
                <c:pt idx="85086">
                  <c:v>0.92</c:v>
                </c:pt>
                <c:pt idx="85087">
                  <c:v>0.75</c:v>
                </c:pt>
                <c:pt idx="85088">
                  <c:v>0.77</c:v>
                </c:pt>
                <c:pt idx="85089">
                  <c:v>0.84</c:v>
                </c:pt>
                <c:pt idx="85090">
                  <c:v>0.72</c:v>
                </c:pt>
                <c:pt idx="85091">
                  <c:v>0.75</c:v>
                </c:pt>
                <c:pt idx="85092">
                  <c:v>0.87</c:v>
                </c:pt>
                <c:pt idx="85093">
                  <c:v>0.71</c:v>
                </c:pt>
                <c:pt idx="85094">
                  <c:v>0.61</c:v>
                </c:pt>
                <c:pt idx="85095">
                  <c:v>0.79</c:v>
                </c:pt>
                <c:pt idx="85096">
                  <c:v>0.59</c:v>
                </c:pt>
                <c:pt idx="85097">
                  <c:v>0.56000000000000005</c:v>
                </c:pt>
                <c:pt idx="85098">
                  <c:v>0.65</c:v>
                </c:pt>
                <c:pt idx="85099">
                  <c:v>0.61</c:v>
                </c:pt>
                <c:pt idx="85100">
                  <c:v>0.71</c:v>
                </c:pt>
                <c:pt idx="85101">
                  <c:v>0.6</c:v>
                </c:pt>
                <c:pt idx="85102">
                  <c:v>0.56999999999999995</c:v>
                </c:pt>
                <c:pt idx="85103">
                  <c:v>0.53</c:v>
                </c:pt>
                <c:pt idx="85104">
                  <c:v>0.47</c:v>
                </c:pt>
                <c:pt idx="85105">
                  <c:v>0.55000000000000004</c:v>
                </c:pt>
                <c:pt idx="85106">
                  <c:v>0.46</c:v>
                </c:pt>
                <c:pt idx="85107">
                  <c:v>0.63</c:v>
                </c:pt>
                <c:pt idx="85108">
                  <c:v>0.61</c:v>
                </c:pt>
                <c:pt idx="85109">
                  <c:v>0.37</c:v>
                </c:pt>
                <c:pt idx="85110">
                  <c:v>0.57999999999999996</c:v>
                </c:pt>
                <c:pt idx="85111">
                  <c:v>0.56000000000000005</c:v>
                </c:pt>
                <c:pt idx="85112">
                  <c:v>0.53</c:v>
                </c:pt>
                <c:pt idx="85113">
                  <c:v>0.43</c:v>
                </c:pt>
                <c:pt idx="85114">
                  <c:v>0.53</c:v>
                </c:pt>
                <c:pt idx="85115">
                  <c:v>0.51</c:v>
                </c:pt>
                <c:pt idx="85116">
                  <c:v>0.38</c:v>
                </c:pt>
                <c:pt idx="85117">
                  <c:v>0.61</c:v>
                </c:pt>
                <c:pt idx="85118">
                  <c:v>0.63</c:v>
                </c:pt>
                <c:pt idx="85119">
                  <c:v>0.57999999999999996</c:v>
                </c:pt>
                <c:pt idx="85120">
                  <c:v>0.57999999999999996</c:v>
                </c:pt>
                <c:pt idx="85121">
                  <c:v>0.49</c:v>
                </c:pt>
                <c:pt idx="85122">
                  <c:v>0.66</c:v>
                </c:pt>
                <c:pt idx="85123">
                  <c:v>0.78</c:v>
                </c:pt>
                <c:pt idx="85124">
                  <c:v>0.66</c:v>
                </c:pt>
                <c:pt idx="85125">
                  <c:v>0.61</c:v>
                </c:pt>
                <c:pt idx="85126">
                  <c:v>0.68</c:v>
                </c:pt>
                <c:pt idx="85127">
                  <c:v>0.71</c:v>
                </c:pt>
                <c:pt idx="85128">
                  <c:v>0.79</c:v>
                </c:pt>
                <c:pt idx="85129">
                  <c:v>0.64</c:v>
                </c:pt>
                <c:pt idx="85130">
                  <c:v>0.75</c:v>
                </c:pt>
                <c:pt idx="85131">
                  <c:v>0.69</c:v>
                </c:pt>
                <c:pt idx="85132">
                  <c:v>0.91</c:v>
                </c:pt>
                <c:pt idx="85133">
                  <c:v>0.72</c:v>
                </c:pt>
                <c:pt idx="85134">
                  <c:v>0.76</c:v>
                </c:pt>
                <c:pt idx="85135">
                  <c:v>0.77</c:v>
                </c:pt>
                <c:pt idx="85136">
                  <c:v>0.72</c:v>
                </c:pt>
                <c:pt idx="85137">
                  <c:v>0.77</c:v>
                </c:pt>
                <c:pt idx="85138">
                  <c:v>0.77</c:v>
                </c:pt>
                <c:pt idx="85139">
                  <c:v>0.78</c:v>
                </c:pt>
                <c:pt idx="85140">
                  <c:v>0.77</c:v>
                </c:pt>
                <c:pt idx="85141">
                  <c:v>0.93</c:v>
                </c:pt>
                <c:pt idx="85142">
                  <c:v>0.85</c:v>
                </c:pt>
                <c:pt idx="85143">
                  <c:v>0.84</c:v>
                </c:pt>
                <c:pt idx="85144">
                  <c:v>0.74</c:v>
                </c:pt>
                <c:pt idx="85145">
                  <c:v>0.87</c:v>
                </c:pt>
                <c:pt idx="85146">
                  <c:v>0.75</c:v>
                </c:pt>
                <c:pt idx="85147">
                  <c:v>0.9</c:v>
                </c:pt>
                <c:pt idx="85148">
                  <c:v>0.84</c:v>
                </c:pt>
                <c:pt idx="85149">
                  <c:v>0.54</c:v>
                </c:pt>
                <c:pt idx="85150">
                  <c:v>0.73</c:v>
                </c:pt>
                <c:pt idx="85151">
                  <c:v>-1.53</c:v>
                </c:pt>
                <c:pt idx="85152">
                  <c:v>2.56</c:v>
                </c:pt>
                <c:pt idx="85153">
                  <c:v>1.42</c:v>
                </c:pt>
                <c:pt idx="85154">
                  <c:v>0.95</c:v>
                </c:pt>
                <c:pt idx="85155">
                  <c:v>0.8</c:v>
                </c:pt>
                <c:pt idx="85156">
                  <c:v>0.77</c:v>
                </c:pt>
                <c:pt idx="85157">
                  <c:v>0.76</c:v>
                </c:pt>
                <c:pt idx="85158">
                  <c:v>0.66</c:v>
                </c:pt>
                <c:pt idx="85159">
                  <c:v>0.62</c:v>
                </c:pt>
                <c:pt idx="85160">
                  <c:v>0.76</c:v>
                </c:pt>
                <c:pt idx="85161">
                  <c:v>0.68</c:v>
                </c:pt>
                <c:pt idx="85162">
                  <c:v>0.66</c:v>
                </c:pt>
                <c:pt idx="85163">
                  <c:v>0.48</c:v>
                </c:pt>
                <c:pt idx="85164">
                  <c:v>0.43</c:v>
                </c:pt>
                <c:pt idx="85165">
                  <c:v>0.45</c:v>
                </c:pt>
                <c:pt idx="85166">
                  <c:v>0.41</c:v>
                </c:pt>
                <c:pt idx="85167">
                  <c:v>0.48</c:v>
                </c:pt>
                <c:pt idx="85168">
                  <c:v>0.38</c:v>
                </c:pt>
                <c:pt idx="85169">
                  <c:v>0.46</c:v>
                </c:pt>
                <c:pt idx="85170">
                  <c:v>0.41</c:v>
                </c:pt>
                <c:pt idx="85171">
                  <c:v>0.39</c:v>
                </c:pt>
                <c:pt idx="85172">
                  <c:v>0.34</c:v>
                </c:pt>
                <c:pt idx="85173">
                  <c:v>0.36</c:v>
                </c:pt>
                <c:pt idx="85174">
                  <c:v>0.42</c:v>
                </c:pt>
                <c:pt idx="85175">
                  <c:v>0.48</c:v>
                </c:pt>
                <c:pt idx="85176">
                  <c:v>0.38</c:v>
                </c:pt>
                <c:pt idx="85177">
                  <c:v>0.36</c:v>
                </c:pt>
                <c:pt idx="85178">
                  <c:v>0.35</c:v>
                </c:pt>
                <c:pt idx="85179">
                  <c:v>0.35</c:v>
                </c:pt>
                <c:pt idx="85180">
                  <c:v>0.41</c:v>
                </c:pt>
                <c:pt idx="85181">
                  <c:v>0.32</c:v>
                </c:pt>
                <c:pt idx="85182">
                  <c:v>0.38</c:v>
                </c:pt>
                <c:pt idx="85183">
                  <c:v>0.5</c:v>
                </c:pt>
                <c:pt idx="85184">
                  <c:v>0.45</c:v>
                </c:pt>
                <c:pt idx="85185">
                  <c:v>0.42</c:v>
                </c:pt>
                <c:pt idx="85186">
                  <c:v>0.54</c:v>
                </c:pt>
                <c:pt idx="85187">
                  <c:v>0.41</c:v>
                </c:pt>
                <c:pt idx="85188">
                  <c:v>0.48</c:v>
                </c:pt>
                <c:pt idx="85189">
                  <c:v>0.38</c:v>
                </c:pt>
                <c:pt idx="85190">
                  <c:v>0.56000000000000005</c:v>
                </c:pt>
                <c:pt idx="85191">
                  <c:v>0.56000000000000005</c:v>
                </c:pt>
                <c:pt idx="85192">
                  <c:v>0.61</c:v>
                </c:pt>
                <c:pt idx="85193">
                  <c:v>0.56999999999999995</c:v>
                </c:pt>
                <c:pt idx="85194">
                  <c:v>0.56000000000000005</c:v>
                </c:pt>
                <c:pt idx="85195">
                  <c:v>0.49</c:v>
                </c:pt>
                <c:pt idx="85196">
                  <c:v>0.74</c:v>
                </c:pt>
                <c:pt idx="85197">
                  <c:v>0.57999999999999996</c:v>
                </c:pt>
                <c:pt idx="85198">
                  <c:v>0.69</c:v>
                </c:pt>
                <c:pt idx="85199">
                  <c:v>0.61</c:v>
                </c:pt>
                <c:pt idx="85200">
                  <c:v>0.9</c:v>
                </c:pt>
                <c:pt idx="85201">
                  <c:v>0.79</c:v>
                </c:pt>
                <c:pt idx="85202">
                  <c:v>0.74</c:v>
                </c:pt>
                <c:pt idx="85203">
                  <c:v>0.63</c:v>
                </c:pt>
                <c:pt idx="85204">
                  <c:v>0.81</c:v>
                </c:pt>
                <c:pt idx="85205">
                  <c:v>0.73</c:v>
                </c:pt>
                <c:pt idx="85206">
                  <c:v>0.8</c:v>
                </c:pt>
                <c:pt idx="85207">
                  <c:v>0.84</c:v>
                </c:pt>
                <c:pt idx="85208">
                  <c:v>0.91</c:v>
                </c:pt>
                <c:pt idx="85209">
                  <c:v>0.78</c:v>
                </c:pt>
                <c:pt idx="85210">
                  <c:v>0.8</c:v>
                </c:pt>
                <c:pt idx="85211">
                  <c:v>0.84</c:v>
                </c:pt>
                <c:pt idx="85212">
                  <c:v>0.85</c:v>
                </c:pt>
                <c:pt idx="85213">
                  <c:v>0.8</c:v>
                </c:pt>
                <c:pt idx="85214">
                  <c:v>0.85</c:v>
                </c:pt>
                <c:pt idx="85215">
                  <c:v>0.82</c:v>
                </c:pt>
                <c:pt idx="85216">
                  <c:v>0.64</c:v>
                </c:pt>
                <c:pt idx="85217">
                  <c:v>0.83</c:v>
                </c:pt>
                <c:pt idx="85218">
                  <c:v>0.76</c:v>
                </c:pt>
                <c:pt idx="85219">
                  <c:v>0.91</c:v>
                </c:pt>
                <c:pt idx="85220">
                  <c:v>0.88</c:v>
                </c:pt>
                <c:pt idx="85221">
                  <c:v>0.81</c:v>
                </c:pt>
                <c:pt idx="85222">
                  <c:v>0.8</c:v>
                </c:pt>
                <c:pt idx="85223">
                  <c:v>0.76</c:v>
                </c:pt>
                <c:pt idx="85224">
                  <c:v>0.81</c:v>
                </c:pt>
                <c:pt idx="85225">
                  <c:v>0.69</c:v>
                </c:pt>
                <c:pt idx="85226">
                  <c:v>0.86</c:v>
                </c:pt>
                <c:pt idx="85227">
                  <c:v>0.76</c:v>
                </c:pt>
                <c:pt idx="85228">
                  <c:v>0.68</c:v>
                </c:pt>
                <c:pt idx="85229">
                  <c:v>0.79</c:v>
                </c:pt>
                <c:pt idx="85230">
                  <c:v>0.7</c:v>
                </c:pt>
                <c:pt idx="85231">
                  <c:v>0.67</c:v>
                </c:pt>
                <c:pt idx="85232">
                  <c:v>0.73</c:v>
                </c:pt>
                <c:pt idx="85233">
                  <c:v>0.73</c:v>
                </c:pt>
                <c:pt idx="85234">
                  <c:v>0.66</c:v>
                </c:pt>
                <c:pt idx="85235">
                  <c:v>0.7</c:v>
                </c:pt>
                <c:pt idx="85236">
                  <c:v>0.54</c:v>
                </c:pt>
                <c:pt idx="85237">
                  <c:v>0.79</c:v>
                </c:pt>
                <c:pt idx="85238">
                  <c:v>0.64</c:v>
                </c:pt>
                <c:pt idx="85239">
                  <c:v>0.71</c:v>
                </c:pt>
                <c:pt idx="85240">
                  <c:v>0.63</c:v>
                </c:pt>
                <c:pt idx="85241">
                  <c:v>0.78</c:v>
                </c:pt>
                <c:pt idx="85242">
                  <c:v>0.69</c:v>
                </c:pt>
                <c:pt idx="85243">
                  <c:v>0.63</c:v>
                </c:pt>
                <c:pt idx="85244">
                  <c:v>0.73</c:v>
                </c:pt>
                <c:pt idx="85245">
                  <c:v>0.69</c:v>
                </c:pt>
                <c:pt idx="85246">
                  <c:v>0.61</c:v>
                </c:pt>
                <c:pt idx="85247">
                  <c:v>0.56999999999999995</c:v>
                </c:pt>
                <c:pt idx="85248">
                  <c:v>0.66</c:v>
                </c:pt>
                <c:pt idx="85249">
                  <c:v>0.63</c:v>
                </c:pt>
                <c:pt idx="85250">
                  <c:v>0.68</c:v>
                </c:pt>
                <c:pt idx="85251">
                  <c:v>0.71</c:v>
                </c:pt>
                <c:pt idx="85252">
                  <c:v>0.74</c:v>
                </c:pt>
                <c:pt idx="85253">
                  <c:v>0.69</c:v>
                </c:pt>
                <c:pt idx="85254">
                  <c:v>0.72</c:v>
                </c:pt>
                <c:pt idx="85255">
                  <c:v>0.79</c:v>
                </c:pt>
                <c:pt idx="85256">
                  <c:v>0.71</c:v>
                </c:pt>
                <c:pt idx="85257">
                  <c:v>0.82</c:v>
                </c:pt>
                <c:pt idx="85258">
                  <c:v>0.83</c:v>
                </c:pt>
                <c:pt idx="85259">
                  <c:v>0.84</c:v>
                </c:pt>
                <c:pt idx="85260">
                  <c:v>0.74</c:v>
                </c:pt>
                <c:pt idx="85261">
                  <c:v>0.86</c:v>
                </c:pt>
                <c:pt idx="85262">
                  <c:v>0.79</c:v>
                </c:pt>
                <c:pt idx="85263">
                  <c:v>0.93</c:v>
                </c:pt>
                <c:pt idx="85264">
                  <c:v>0.93</c:v>
                </c:pt>
                <c:pt idx="85265">
                  <c:v>0.86</c:v>
                </c:pt>
                <c:pt idx="85266">
                  <c:v>0.86</c:v>
                </c:pt>
                <c:pt idx="85267">
                  <c:v>0.97</c:v>
                </c:pt>
                <c:pt idx="85268">
                  <c:v>0.95</c:v>
                </c:pt>
                <c:pt idx="85269">
                  <c:v>0.88</c:v>
                </c:pt>
                <c:pt idx="85270">
                  <c:v>0.87</c:v>
                </c:pt>
                <c:pt idx="85271">
                  <c:v>0.88</c:v>
                </c:pt>
                <c:pt idx="85272">
                  <c:v>0.87</c:v>
                </c:pt>
                <c:pt idx="85273">
                  <c:v>0.8</c:v>
                </c:pt>
                <c:pt idx="85274">
                  <c:v>0.82</c:v>
                </c:pt>
                <c:pt idx="85275">
                  <c:v>0.74</c:v>
                </c:pt>
                <c:pt idx="85276">
                  <c:v>0.74</c:v>
                </c:pt>
                <c:pt idx="85277">
                  <c:v>0.46</c:v>
                </c:pt>
                <c:pt idx="85278">
                  <c:v>0.6</c:v>
                </c:pt>
                <c:pt idx="85279">
                  <c:v>0.56999999999999995</c:v>
                </c:pt>
                <c:pt idx="85280">
                  <c:v>0.35</c:v>
                </c:pt>
                <c:pt idx="85281">
                  <c:v>0.33</c:v>
                </c:pt>
                <c:pt idx="85282">
                  <c:v>0.42</c:v>
                </c:pt>
                <c:pt idx="85283">
                  <c:v>0.15</c:v>
                </c:pt>
                <c:pt idx="85284">
                  <c:v>0.24</c:v>
                </c:pt>
                <c:pt idx="85285">
                  <c:v>0.09</c:v>
                </c:pt>
                <c:pt idx="85286">
                  <c:v>0.2</c:v>
                </c:pt>
                <c:pt idx="85287">
                  <c:v>0.06</c:v>
                </c:pt>
                <c:pt idx="85288">
                  <c:v>0.04</c:v>
                </c:pt>
                <c:pt idx="85289">
                  <c:v>0.06</c:v>
                </c:pt>
                <c:pt idx="85290">
                  <c:v>-0.06</c:v>
                </c:pt>
                <c:pt idx="85291">
                  <c:v>-0.02</c:v>
                </c:pt>
                <c:pt idx="85292">
                  <c:v>7.0000000000000007E-2</c:v>
                </c:pt>
                <c:pt idx="85293">
                  <c:v>7.0000000000000007E-2</c:v>
                </c:pt>
                <c:pt idx="85294">
                  <c:v>0.11</c:v>
                </c:pt>
                <c:pt idx="85295">
                  <c:v>0.1</c:v>
                </c:pt>
                <c:pt idx="85296">
                  <c:v>0.11</c:v>
                </c:pt>
                <c:pt idx="85297">
                  <c:v>0.16</c:v>
                </c:pt>
                <c:pt idx="85298">
                  <c:v>7.0000000000000007E-2</c:v>
                </c:pt>
                <c:pt idx="85299">
                  <c:v>0.16</c:v>
                </c:pt>
                <c:pt idx="85300">
                  <c:v>7.0000000000000007E-2</c:v>
                </c:pt>
                <c:pt idx="85301">
                  <c:v>0.19</c:v>
                </c:pt>
                <c:pt idx="85302">
                  <c:v>0.21</c:v>
                </c:pt>
                <c:pt idx="85303">
                  <c:v>0.22</c:v>
                </c:pt>
                <c:pt idx="85304">
                  <c:v>0.14000000000000001</c:v>
                </c:pt>
                <c:pt idx="85305">
                  <c:v>0.15</c:v>
                </c:pt>
                <c:pt idx="85306">
                  <c:v>0.2</c:v>
                </c:pt>
                <c:pt idx="85307">
                  <c:v>0.18</c:v>
                </c:pt>
                <c:pt idx="85308">
                  <c:v>0.21</c:v>
                </c:pt>
                <c:pt idx="85309">
                  <c:v>0.3</c:v>
                </c:pt>
                <c:pt idx="85310">
                  <c:v>0.35</c:v>
                </c:pt>
                <c:pt idx="85311">
                  <c:v>0.39</c:v>
                </c:pt>
                <c:pt idx="85312">
                  <c:v>0.44</c:v>
                </c:pt>
                <c:pt idx="85313">
                  <c:v>0.38</c:v>
                </c:pt>
                <c:pt idx="85314">
                  <c:v>0.35</c:v>
                </c:pt>
                <c:pt idx="85315">
                  <c:v>0.41</c:v>
                </c:pt>
                <c:pt idx="85316">
                  <c:v>0.36</c:v>
                </c:pt>
                <c:pt idx="85317">
                  <c:v>0.42</c:v>
                </c:pt>
                <c:pt idx="85318">
                  <c:v>0.45</c:v>
                </c:pt>
                <c:pt idx="85319">
                  <c:v>0.52</c:v>
                </c:pt>
                <c:pt idx="85320">
                  <c:v>0.44</c:v>
                </c:pt>
                <c:pt idx="85321">
                  <c:v>0.56000000000000005</c:v>
                </c:pt>
                <c:pt idx="85322">
                  <c:v>0.48</c:v>
                </c:pt>
                <c:pt idx="85323">
                  <c:v>0.53</c:v>
                </c:pt>
                <c:pt idx="85324">
                  <c:v>0.53</c:v>
                </c:pt>
                <c:pt idx="85325">
                  <c:v>0.47</c:v>
                </c:pt>
                <c:pt idx="85326">
                  <c:v>0.6</c:v>
                </c:pt>
                <c:pt idx="85327">
                  <c:v>0.55000000000000004</c:v>
                </c:pt>
                <c:pt idx="85328">
                  <c:v>0.69</c:v>
                </c:pt>
                <c:pt idx="85329">
                  <c:v>0.77</c:v>
                </c:pt>
                <c:pt idx="85330">
                  <c:v>0.55000000000000004</c:v>
                </c:pt>
                <c:pt idx="85331">
                  <c:v>0.63</c:v>
                </c:pt>
                <c:pt idx="85332">
                  <c:v>0.59</c:v>
                </c:pt>
                <c:pt idx="85333">
                  <c:v>0.8</c:v>
                </c:pt>
                <c:pt idx="85334">
                  <c:v>0.77</c:v>
                </c:pt>
                <c:pt idx="85335">
                  <c:v>0.8</c:v>
                </c:pt>
                <c:pt idx="85336">
                  <c:v>0.76</c:v>
                </c:pt>
                <c:pt idx="85337">
                  <c:v>0.87</c:v>
                </c:pt>
                <c:pt idx="85338">
                  <c:v>0.7</c:v>
                </c:pt>
                <c:pt idx="85339">
                  <c:v>0.68</c:v>
                </c:pt>
                <c:pt idx="85340">
                  <c:v>0.89</c:v>
                </c:pt>
                <c:pt idx="85341">
                  <c:v>0.85</c:v>
                </c:pt>
                <c:pt idx="85342">
                  <c:v>0.85</c:v>
                </c:pt>
                <c:pt idx="85343">
                  <c:v>0.86</c:v>
                </c:pt>
                <c:pt idx="85344">
                  <c:v>0.86</c:v>
                </c:pt>
                <c:pt idx="85345">
                  <c:v>0.79</c:v>
                </c:pt>
                <c:pt idx="85346">
                  <c:v>0.88</c:v>
                </c:pt>
                <c:pt idx="85347">
                  <c:v>0.81</c:v>
                </c:pt>
                <c:pt idx="85348">
                  <c:v>0.67</c:v>
                </c:pt>
                <c:pt idx="85349">
                  <c:v>0.63</c:v>
                </c:pt>
                <c:pt idx="85350">
                  <c:v>0.84</c:v>
                </c:pt>
                <c:pt idx="85351">
                  <c:v>0.7</c:v>
                </c:pt>
                <c:pt idx="85352">
                  <c:v>0.62</c:v>
                </c:pt>
                <c:pt idx="85353">
                  <c:v>0.54</c:v>
                </c:pt>
                <c:pt idx="85354">
                  <c:v>0.53</c:v>
                </c:pt>
                <c:pt idx="85355">
                  <c:v>0.42</c:v>
                </c:pt>
                <c:pt idx="85356">
                  <c:v>0.5</c:v>
                </c:pt>
                <c:pt idx="85357">
                  <c:v>0.43</c:v>
                </c:pt>
                <c:pt idx="85358">
                  <c:v>0.43</c:v>
                </c:pt>
                <c:pt idx="85359">
                  <c:v>0.19</c:v>
                </c:pt>
                <c:pt idx="85360">
                  <c:v>0.45</c:v>
                </c:pt>
                <c:pt idx="85361">
                  <c:v>0.28000000000000003</c:v>
                </c:pt>
                <c:pt idx="85362">
                  <c:v>0.22</c:v>
                </c:pt>
                <c:pt idx="85363">
                  <c:v>0.18</c:v>
                </c:pt>
                <c:pt idx="85364">
                  <c:v>0.36</c:v>
                </c:pt>
                <c:pt idx="85365">
                  <c:v>0.25</c:v>
                </c:pt>
                <c:pt idx="85366">
                  <c:v>0.06</c:v>
                </c:pt>
                <c:pt idx="85367">
                  <c:v>0.24</c:v>
                </c:pt>
                <c:pt idx="85368">
                  <c:v>0.38</c:v>
                </c:pt>
                <c:pt idx="85369">
                  <c:v>0.26</c:v>
                </c:pt>
                <c:pt idx="85370">
                  <c:v>0.22</c:v>
                </c:pt>
                <c:pt idx="85371">
                  <c:v>0.12</c:v>
                </c:pt>
                <c:pt idx="85372">
                  <c:v>0.37</c:v>
                </c:pt>
                <c:pt idx="85373">
                  <c:v>0.34</c:v>
                </c:pt>
                <c:pt idx="85374">
                  <c:v>0.35</c:v>
                </c:pt>
                <c:pt idx="85375">
                  <c:v>0.28000000000000003</c:v>
                </c:pt>
                <c:pt idx="85376">
                  <c:v>0.28000000000000003</c:v>
                </c:pt>
                <c:pt idx="85377">
                  <c:v>0.28999999999999998</c:v>
                </c:pt>
                <c:pt idx="85378">
                  <c:v>0.38</c:v>
                </c:pt>
                <c:pt idx="85379">
                  <c:v>0.37</c:v>
                </c:pt>
                <c:pt idx="85380">
                  <c:v>0.34</c:v>
                </c:pt>
                <c:pt idx="85381">
                  <c:v>0.31</c:v>
                </c:pt>
                <c:pt idx="85382">
                  <c:v>0.31</c:v>
                </c:pt>
                <c:pt idx="85383">
                  <c:v>0.41</c:v>
                </c:pt>
                <c:pt idx="85384">
                  <c:v>0.34</c:v>
                </c:pt>
                <c:pt idx="85385">
                  <c:v>0.43</c:v>
                </c:pt>
                <c:pt idx="85386">
                  <c:v>0.46</c:v>
                </c:pt>
                <c:pt idx="85387">
                  <c:v>0.5</c:v>
                </c:pt>
                <c:pt idx="85388">
                  <c:v>0.48</c:v>
                </c:pt>
                <c:pt idx="85389">
                  <c:v>0.52</c:v>
                </c:pt>
                <c:pt idx="85390">
                  <c:v>0.53</c:v>
                </c:pt>
                <c:pt idx="85391">
                  <c:v>0.53</c:v>
                </c:pt>
                <c:pt idx="85392">
                  <c:v>0.57999999999999996</c:v>
                </c:pt>
                <c:pt idx="85393">
                  <c:v>0.65</c:v>
                </c:pt>
                <c:pt idx="85394">
                  <c:v>0.64</c:v>
                </c:pt>
                <c:pt idx="85395">
                  <c:v>0.7</c:v>
                </c:pt>
                <c:pt idx="85396">
                  <c:v>0.65</c:v>
                </c:pt>
                <c:pt idx="85397">
                  <c:v>0.51</c:v>
                </c:pt>
                <c:pt idx="85398">
                  <c:v>0.68</c:v>
                </c:pt>
                <c:pt idx="85399">
                  <c:v>0.69</c:v>
                </c:pt>
                <c:pt idx="85400">
                  <c:v>0.72</c:v>
                </c:pt>
                <c:pt idx="85401">
                  <c:v>0.57999999999999996</c:v>
                </c:pt>
                <c:pt idx="85402">
                  <c:v>0.62</c:v>
                </c:pt>
                <c:pt idx="85403">
                  <c:v>0.75</c:v>
                </c:pt>
                <c:pt idx="85404">
                  <c:v>0.74</c:v>
                </c:pt>
                <c:pt idx="85405">
                  <c:v>0.75</c:v>
                </c:pt>
                <c:pt idx="85406">
                  <c:v>0.72</c:v>
                </c:pt>
                <c:pt idx="85407">
                  <c:v>0.77</c:v>
                </c:pt>
                <c:pt idx="85408">
                  <c:v>0.86</c:v>
                </c:pt>
                <c:pt idx="85409">
                  <c:v>0.65</c:v>
                </c:pt>
                <c:pt idx="85410">
                  <c:v>0.82</c:v>
                </c:pt>
                <c:pt idx="85411">
                  <c:v>0.75</c:v>
                </c:pt>
                <c:pt idx="85412">
                  <c:v>0.89</c:v>
                </c:pt>
                <c:pt idx="85413">
                  <c:v>0.79</c:v>
                </c:pt>
                <c:pt idx="85414">
                  <c:v>0.96</c:v>
                </c:pt>
                <c:pt idx="85415">
                  <c:v>0.97</c:v>
                </c:pt>
                <c:pt idx="85416">
                  <c:v>0.86</c:v>
                </c:pt>
                <c:pt idx="85417">
                  <c:v>0.93</c:v>
                </c:pt>
                <c:pt idx="85418">
                  <c:v>1.05</c:v>
                </c:pt>
                <c:pt idx="85419">
                  <c:v>0.81</c:v>
                </c:pt>
                <c:pt idx="85420">
                  <c:v>1.04</c:v>
                </c:pt>
                <c:pt idx="85421">
                  <c:v>0.96</c:v>
                </c:pt>
                <c:pt idx="85422">
                  <c:v>0.8</c:v>
                </c:pt>
                <c:pt idx="85423">
                  <c:v>0.9</c:v>
                </c:pt>
                <c:pt idx="85424">
                  <c:v>0.65</c:v>
                </c:pt>
                <c:pt idx="85425">
                  <c:v>0.75</c:v>
                </c:pt>
                <c:pt idx="85426">
                  <c:v>0.71</c:v>
                </c:pt>
                <c:pt idx="85427">
                  <c:v>0.59</c:v>
                </c:pt>
                <c:pt idx="85428">
                  <c:v>0.64</c:v>
                </c:pt>
                <c:pt idx="85429">
                  <c:v>0.54</c:v>
                </c:pt>
                <c:pt idx="85430">
                  <c:v>0.39</c:v>
                </c:pt>
                <c:pt idx="85431">
                  <c:v>0.52</c:v>
                </c:pt>
                <c:pt idx="85432">
                  <c:v>0.28000000000000003</c:v>
                </c:pt>
                <c:pt idx="85433">
                  <c:v>0.2</c:v>
                </c:pt>
                <c:pt idx="85434">
                  <c:v>0.25</c:v>
                </c:pt>
                <c:pt idx="85435">
                  <c:v>0.18</c:v>
                </c:pt>
                <c:pt idx="85436">
                  <c:v>0.16</c:v>
                </c:pt>
                <c:pt idx="85437">
                  <c:v>0.03</c:v>
                </c:pt>
                <c:pt idx="85438">
                  <c:v>-0.03</c:v>
                </c:pt>
                <c:pt idx="85439">
                  <c:v>0.14000000000000001</c:v>
                </c:pt>
                <c:pt idx="85440">
                  <c:v>0.22</c:v>
                </c:pt>
                <c:pt idx="85441">
                  <c:v>0.23</c:v>
                </c:pt>
                <c:pt idx="85442">
                  <c:v>-0.04</c:v>
                </c:pt>
                <c:pt idx="85443">
                  <c:v>0.05</c:v>
                </c:pt>
                <c:pt idx="85444">
                  <c:v>0.23</c:v>
                </c:pt>
                <c:pt idx="85445">
                  <c:v>0.1</c:v>
                </c:pt>
                <c:pt idx="85446">
                  <c:v>0.12</c:v>
                </c:pt>
                <c:pt idx="85447">
                  <c:v>0.17</c:v>
                </c:pt>
                <c:pt idx="85448">
                  <c:v>0.03</c:v>
                </c:pt>
                <c:pt idx="85449">
                  <c:v>0.27</c:v>
                </c:pt>
                <c:pt idx="85450">
                  <c:v>0.09</c:v>
                </c:pt>
                <c:pt idx="85451">
                  <c:v>0.12</c:v>
                </c:pt>
                <c:pt idx="85452">
                  <c:v>0.11</c:v>
                </c:pt>
                <c:pt idx="85453">
                  <c:v>0.17</c:v>
                </c:pt>
                <c:pt idx="85454">
                  <c:v>0.1</c:v>
                </c:pt>
                <c:pt idx="85455">
                  <c:v>0.1</c:v>
                </c:pt>
                <c:pt idx="85456">
                  <c:v>0.18</c:v>
                </c:pt>
                <c:pt idx="85457">
                  <c:v>0.26</c:v>
                </c:pt>
                <c:pt idx="85458">
                  <c:v>0.02</c:v>
                </c:pt>
                <c:pt idx="85459">
                  <c:v>0.11</c:v>
                </c:pt>
                <c:pt idx="85460">
                  <c:v>0.26</c:v>
                </c:pt>
                <c:pt idx="85461">
                  <c:v>0.31</c:v>
                </c:pt>
                <c:pt idx="85462">
                  <c:v>0.32</c:v>
                </c:pt>
                <c:pt idx="85463">
                  <c:v>0.38</c:v>
                </c:pt>
                <c:pt idx="85464">
                  <c:v>0.37</c:v>
                </c:pt>
                <c:pt idx="85465">
                  <c:v>0.3</c:v>
                </c:pt>
                <c:pt idx="85466">
                  <c:v>0.24</c:v>
                </c:pt>
                <c:pt idx="85467">
                  <c:v>0.35</c:v>
                </c:pt>
                <c:pt idx="85468">
                  <c:v>0.34</c:v>
                </c:pt>
                <c:pt idx="85469">
                  <c:v>0.59</c:v>
                </c:pt>
                <c:pt idx="85470">
                  <c:v>0.46</c:v>
                </c:pt>
                <c:pt idx="85471">
                  <c:v>0.45</c:v>
                </c:pt>
                <c:pt idx="85472">
                  <c:v>0.47</c:v>
                </c:pt>
                <c:pt idx="85473">
                  <c:v>0.52</c:v>
                </c:pt>
                <c:pt idx="85474">
                  <c:v>0.61</c:v>
                </c:pt>
                <c:pt idx="85475">
                  <c:v>0.55000000000000004</c:v>
                </c:pt>
                <c:pt idx="85476">
                  <c:v>0.53</c:v>
                </c:pt>
                <c:pt idx="85477">
                  <c:v>0.7</c:v>
                </c:pt>
                <c:pt idx="85478">
                  <c:v>0.7</c:v>
                </c:pt>
                <c:pt idx="85479">
                  <c:v>0.56000000000000005</c:v>
                </c:pt>
                <c:pt idx="85480">
                  <c:v>0.6</c:v>
                </c:pt>
                <c:pt idx="85481">
                  <c:v>0.56000000000000005</c:v>
                </c:pt>
                <c:pt idx="85482">
                  <c:v>0.59</c:v>
                </c:pt>
                <c:pt idx="85483">
                  <c:v>0.73</c:v>
                </c:pt>
                <c:pt idx="85484">
                  <c:v>0.75</c:v>
                </c:pt>
                <c:pt idx="85485">
                  <c:v>0.65</c:v>
                </c:pt>
                <c:pt idx="85486">
                  <c:v>0.61</c:v>
                </c:pt>
                <c:pt idx="85487">
                  <c:v>0.75</c:v>
                </c:pt>
                <c:pt idx="85488">
                  <c:v>0.65</c:v>
                </c:pt>
                <c:pt idx="85489">
                  <c:v>0.6</c:v>
                </c:pt>
                <c:pt idx="85490">
                  <c:v>0.64</c:v>
                </c:pt>
                <c:pt idx="85491">
                  <c:v>0.78</c:v>
                </c:pt>
                <c:pt idx="85492">
                  <c:v>0.72</c:v>
                </c:pt>
                <c:pt idx="85493">
                  <c:v>0.76</c:v>
                </c:pt>
                <c:pt idx="85494">
                  <c:v>0.68</c:v>
                </c:pt>
                <c:pt idx="85495">
                  <c:v>0.75</c:v>
                </c:pt>
                <c:pt idx="85496">
                  <c:v>0.86</c:v>
                </c:pt>
                <c:pt idx="85497">
                  <c:v>0.76</c:v>
                </c:pt>
                <c:pt idx="85498">
                  <c:v>0.89</c:v>
                </c:pt>
                <c:pt idx="85499">
                  <c:v>0.85</c:v>
                </c:pt>
                <c:pt idx="85500">
                  <c:v>0.85</c:v>
                </c:pt>
                <c:pt idx="85501">
                  <c:v>0.87</c:v>
                </c:pt>
                <c:pt idx="85502">
                  <c:v>0.93</c:v>
                </c:pt>
                <c:pt idx="85503">
                  <c:v>0.98</c:v>
                </c:pt>
                <c:pt idx="85504">
                  <c:v>1.04</c:v>
                </c:pt>
                <c:pt idx="85505">
                  <c:v>0.81</c:v>
                </c:pt>
                <c:pt idx="85506">
                  <c:v>1.05</c:v>
                </c:pt>
                <c:pt idx="85507">
                  <c:v>0.94</c:v>
                </c:pt>
                <c:pt idx="85508">
                  <c:v>0.86</c:v>
                </c:pt>
                <c:pt idx="85509">
                  <c:v>0.98</c:v>
                </c:pt>
                <c:pt idx="85510">
                  <c:v>0.89</c:v>
                </c:pt>
                <c:pt idx="85511">
                  <c:v>0.79</c:v>
                </c:pt>
                <c:pt idx="85512">
                  <c:v>0.7</c:v>
                </c:pt>
                <c:pt idx="85513">
                  <c:v>0.7</c:v>
                </c:pt>
                <c:pt idx="85514">
                  <c:v>0.69</c:v>
                </c:pt>
                <c:pt idx="85515">
                  <c:v>0.73</c:v>
                </c:pt>
                <c:pt idx="85516">
                  <c:v>0.67</c:v>
                </c:pt>
                <c:pt idx="85517">
                  <c:v>0.45</c:v>
                </c:pt>
                <c:pt idx="85518">
                  <c:v>0.5</c:v>
                </c:pt>
                <c:pt idx="85519">
                  <c:v>0.45</c:v>
                </c:pt>
                <c:pt idx="85520">
                  <c:v>0.4</c:v>
                </c:pt>
                <c:pt idx="85521">
                  <c:v>0.11</c:v>
                </c:pt>
                <c:pt idx="85522">
                  <c:v>0.35</c:v>
                </c:pt>
                <c:pt idx="85523">
                  <c:v>0.24</c:v>
                </c:pt>
                <c:pt idx="85524">
                  <c:v>0.13</c:v>
                </c:pt>
                <c:pt idx="85525">
                  <c:v>0.08</c:v>
                </c:pt>
                <c:pt idx="85526">
                  <c:v>0.09</c:v>
                </c:pt>
                <c:pt idx="85527">
                  <c:v>0.13</c:v>
                </c:pt>
                <c:pt idx="85528">
                  <c:v>0.06</c:v>
                </c:pt>
                <c:pt idx="85529">
                  <c:v>0.12</c:v>
                </c:pt>
                <c:pt idx="85530">
                  <c:v>0.17</c:v>
                </c:pt>
                <c:pt idx="85531">
                  <c:v>0.06</c:v>
                </c:pt>
                <c:pt idx="85532">
                  <c:v>7.0000000000000007E-2</c:v>
                </c:pt>
                <c:pt idx="85533">
                  <c:v>0.23</c:v>
                </c:pt>
                <c:pt idx="85534">
                  <c:v>0.05</c:v>
                </c:pt>
                <c:pt idx="85535">
                  <c:v>0.25</c:v>
                </c:pt>
                <c:pt idx="85536">
                  <c:v>0.15</c:v>
                </c:pt>
                <c:pt idx="85537">
                  <c:v>0.08</c:v>
                </c:pt>
                <c:pt idx="85538">
                  <c:v>0.2</c:v>
                </c:pt>
                <c:pt idx="85539">
                  <c:v>7.0000000000000007E-2</c:v>
                </c:pt>
                <c:pt idx="85540">
                  <c:v>0.03</c:v>
                </c:pt>
                <c:pt idx="85541">
                  <c:v>0.15</c:v>
                </c:pt>
                <c:pt idx="85542">
                  <c:v>0.15</c:v>
                </c:pt>
                <c:pt idx="85543">
                  <c:v>0.22</c:v>
                </c:pt>
                <c:pt idx="85544">
                  <c:v>7.0000000000000007E-2</c:v>
                </c:pt>
                <c:pt idx="85545">
                  <c:v>0.19</c:v>
                </c:pt>
                <c:pt idx="85546">
                  <c:v>0.31</c:v>
                </c:pt>
                <c:pt idx="85547">
                  <c:v>0.25</c:v>
                </c:pt>
                <c:pt idx="85548">
                  <c:v>0.31</c:v>
                </c:pt>
                <c:pt idx="85549">
                  <c:v>0.36</c:v>
                </c:pt>
                <c:pt idx="85550">
                  <c:v>0.36</c:v>
                </c:pt>
                <c:pt idx="85551">
                  <c:v>0.34</c:v>
                </c:pt>
                <c:pt idx="85552">
                  <c:v>0.36</c:v>
                </c:pt>
                <c:pt idx="85553">
                  <c:v>0.34</c:v>
                </c:pt>
                <c:pt idx="85554">
                  <c:v>0.33</c:v>
                </c:pt>
                <c:pt idx="85555">
                  <c:v>0.41</c:v>
                </c:pt>
                <c:pt idx="85556">
                  <c:v>0.48</c:v>
                </c:pt>
                <c:pt idx="85557">
                  <c:v>0.46</c:v>
                </c:pt>
                <c:pt idx="85558">
                  <c:v>0.5</c:v>
                </c:pt>
                <c:pt idx="85559">
                  <c:v>0.4</c:v>
                </c:pt>
                <c:pt idx="85560">
                  <c:v>0.51</c:v>
                </c:pt>
                <c:pt idx="85561">
                  <c:v>0.56000000000000005</c:v>
                </c:pt>
                <c:pt idx="85562">
                  <c:v>0.54</c:v>
                </c:pt>
                <c:pt idx="85563">
                  <c:v>0.6</c:v>
                </c:pt>
                <c:pt idx="85564">
                  <c:v>0.65</c:v>
                </c:pt>
                <c:pt idx="85565">
                  <c:v>0.53</c:v>
                </c:pt>
                <c:pt idx="85566">
                  <c:v>0.55000000000000004</c:v>
                </c:pt>
                <c:pt idx="85567">
                  <c:v>0.55000000000000004</c:v>
                </c:pt>
                <c:pt idx="85568">
                  <c:v>0.7</c:v>
                </c:pt>
                <c:pt idx="85569">
                  <c:v>0.66</c:v>
                </c:pt>
                <c:pt idx="85570">
                  <c:v>0.54</c:v>
                </c:pt>
                <c:pt idx="85571">
                  <c:v>0.67</c:v>
                </c:pt>
                <c:pt idx="85572">
                  <c:v>0.67</c:v>
                </c:pt>
                <c:pt idx="85573">
                  <c:v>0.81</c:v>
                </c:pt>
                <c:pt idx="85574">
                  <c:v>0.65</c:v>
                </c:pt>
                <c:pt idx="85575">
                  <c:v>0.73</c:v>
                </c:pt>
                <c:pt idx="85576">
                  <c:v>0.73</c:v>
                </c:pt>
                <c:pt idx="85577">
                  <c:v>0.65</c:v>
                </c:pt>
                <c:pt idx="85578">
                  <c:v>0.74</c:v>
                </c:pt>
                <c:pt idx="85579">
                  <c:v>0.82</c:v>
                </c:pt>
                <c:pt idx="85580">
                  <c:v>0.89</c:v>
                </c:pt>
                <c:pt idx="85581">
                  <c:v>0.7</c:v>
                </c:pt>
                <c:pt idx="85582">
                  <c:v>0.96</c:v>
                </c:pt>
                <c:pt idx="85583">
                  <c:v>0.86</c:v>
                </c:pt>
                <c:pt idx="85584">
                  <c:v>0.85</c:v>
                </c:pt>
                <c:pt idx="85585">
                  <c:v>0.94</c:v>
                </c:pt>
                <c:pt idx="85586">
                  <c:v>0.91</c:v>
                </c:pt>
                <c:pt idx="85587">
                  <c:v>0.85</c:v>
                </c:pt>
                <c:pt idx="85588">
                  <c:v>0.81</c:v>
                </c:pt>
                <c:pt idx="85589">
                  <c:v>0.91</c:v>
                </c:pt>
                <c:pt idx="85590">
                  <c:v>0.74</c:v>
                </c:pt>
                <c:pt idx="85591">
                  <c:v>0.94</c:v>
                </c:pt>
                <c:pt idx="85592">
                  <c:v>0.83</c:v>
                </c:pt>
                <c:pt idx="85593">
                  <c:v>0.83</c:v>
                </c:pt>
                <c:pt idx="85594">
                  <c:v>0.88</c:v>
                </c:pt>
                <c:pt idx="85595">
                  <c:v>0.69</c:v>
                </c:pt>
                <c:pt idx="85596">
                  <c:v>0.68</c:v>
                </c:pt>
                <c:pt idx="85597">
                  <c:v>0.63</c:v>
                </c:pt>
                <c:pt idx="85598">
                  <c:v>0.62</c:v>
                </c:pt>
                <c:pt idx="85599">
                  <c:v>0.56000000000000005</c:v>
                </c:pt>
                <c:pt idx="85600">
                  <c:v>0.51</c:v>
                </c:pt>
                <c:pt idx="85601">
                  <c:v>0.46</c:v>
                </c:pt>
                <c:pt idx="85602">
                  <c:v>0.54</c:v>
                </c:pt>
                <c:pt idx="85603">
                  <c:v>0.43</c:v>
                </c:pt>
                <c:pt idx="85604">
                  <c:v>0.24</c:v>
                </c:pt>
                <c:pt idx="85605">
                  <c:v>0.33</c:v>
                </c:pt>
                <c:pt idx="85606">
                  <c:v>0.28999999999999998</c:v>
                </c:pt>
                <c:pt idx="85607">
                  <c:v>0.36</c:v>
                </c:pt>
                <c:pt idx="85608">
                  <c:v>0.21</c:v>
                </c:pt>
                <c:pt idx="85609">
                  <c:v>0.33</c:v>
                </c:pt>
                <c:pt idx="85610">
                  <c:v>0.25</c:v>
                </c:pt>
                <c:pt idx="85611">
                  <c:v>0.21</c:v>
                </c:pt>
                <c:pt idx="85612">
                  <c:v>0.12</c:v>
                </c:pt>
                <c:pt idx="85613">
                  <c:v>0.33</c:v>
                </c:pt>
                <c:pt idx="85614">
                  <c:v>0.24</c:v>
                </c:pt>
                <c:pt idx="85615">
                  <c:v>0.1</c:v>
                </c:pt>
                <c:pt idx="85616">
                  <c:v>0.36</c:v>
                </c:pt>
                <c:pt idx="85617">
                  <c:v>0.32</c:v>
                </c:pt>
                <c:pt idx="85618">
                  <c:v>0.34</c:v>
                </c:pt>
                <c:pt idx="85619">
                  <c:v>0.15</c:v>
                </c:pt>
                <c:pt idx="85620">
                  <c:v>0.18</c:v>
                </c:pt>
                <c:pt idx="85621">
                  <c:v>0.38</c:v>
                </c:pt>
                <c:pt idx="85622">
                  <c:v>0.32</c:v>
                </c:pt>
                <c:pt idx="85623">
                  <c:v>0.27</c:v>
                </c:pt>
                <c:pt idx="85624">
                  <c:v>0.41</c:v>
                </c:pt>
                <c:pt idx="85625">
                  <c:v>0.27</c:v>
                </c:pt>
                <c:pt idx="85626">
                  <c:v>0.36</c:v>
                </c:pt>
                <c:pt idx="85627">
                  <c:v>0.41</c:v>
                </c:pt>
                <c:pt idx="85628">
                  <c:v>0.39</c:v>
                </c:pt>
                <c:pt idx="85629">
                  <c:v>0.31</c:v>
                </c:pt>
                <c:pt idx="85630">
                  <c:v>0.37</c:v>
                </c:pt>
                <c:pt idx="85631">
                  <c:v>0.51</c:v>
                </c:pt>
                <c:pt idx="85632">
                  <c:v>0.51</c:v>
                </c:pt>
                <c:pt idx="85633">
                  <c:v>0.43</c:v>
                </c:pt>
                <c:pt idx="85634">
                  <c:v>0.53</c:v>
                </c:pt>
                <c:pt idx="85635">
                  <c:v>0.55000000000000004</c:v>
                </c:pt>
                <c:pt idx="85636">
                  <c:v>0.46</c:v>
                </c:pt>
                <c:pt idx="85637">
                  <c:v>0.57999999999999996</c:v>
                </c:pt>
                <c:pt idx="85638">
                  <c:v>0.54</c:v>
                </c:pt>
                <c:pt idx="85639">
                  <c:v>0.6</c:v>
                </c:pt>
                <c:pt idx="85640">
                  <c:v>0.69</c:v>
                </c:pt>
                <c:pt idx="85641">
                  <c:v>0.6</c:v>
                </c:pt>
                <c:pt idx="85642">
                  <c:v>0.47</c:v>
                </c:pt>
                <c:pt idx="85643">
                  <c:v>0.74</c:v>
                </c:pt>
                <c:pt idx="85644">
                  <c:v>0.63</c:v>
                </c:pt>
                <c:pt idx="85645">
                  <c:v>0.69</c:v>
                </c:pt>
                <c:pt idx="85646">
                  <c:v>0.56000000000000005</c:v>
                </c:pt>
                <c:pt idx="85647">
                  <c:v>0.65</c:v>
                </c:pt>
                <c:pt idx="85648">
                  <c:v>0.61</c:v>
                </c:pt>
                <c:pt idx="85649">
                  <c:v>0.66</c:v>
                </c:pt>
                <c:pt idx="85650">
                  <c:v>0.59</c:v>
                </c:pt>
                <c:pt idx="85651">
                  <c:v>0.73</c:v>
                </c:pt>
                <c:pt idx="85652">
                  <c:v>0.64</c:v>
                </c:pt>
                <c:pt idx="85653">
                  <c:v>0.77</c:v>
                </c:pt>
                <c:pt idx="85654">
                  <c:v>0.76</c:v>
                </c:pt>
                <c:pt idx="85655">
                  <c:v>0.81</c:v>
                </c:pt>
                <c:pt idx="85656">
                  <c:v>0.95</c:v>
                </c:pt>
                <c:pt idx="85657">
                  <c:v>0.81</c:v>
                </c:pt>
                <c:pt idx="85658">
                  <c:v>0.76</c:v>
                </c:pt>
                <c:pt idx="85659">
                  <c:v>0.96</c:v>
                </c:pt>
                <c:pt idx="85660">
                  <c:v>0.89</c:v>
                </c:pt>
                <c:pt idx="85661">
                  <c:v>0.78</c:v>
                </c:pt>
                <c:pt idx="85662">
                  <c:v>0.98</c:v>
                </c:pt>
                <c:pt idx="85663">
                  <c:v>0.94</c:v>
                </c:pt>
                <c:pt idx="85664">
                  <c:v>0.95</c:v>
                </c:pt>
                <c:pt idx="85665">
                  <c:v>0.91</c:v>
                </c:pt>
                <c:pt idx="85666">
                  <c:v>0.8</c:v>
                </c:pt>
                <c:pt idx="85667">
                  <c:v>0.8</c:v>
                </c:pt>
                <c:pt idx="85668">
                  <c:v>0.87</c:v>
                </c:pt>
                <c:pt idx="85669">
                  <c:v>0.71</c:v>
                </c:pt>
                <c:pt idx="85670">
                  <c:v>0.72</c:v>
                </c:pt>
                <c:pt idx="85671">
                  <c:v>0.71</c:v>
                </c:pt>
                <c:pt idx="85672">
                  <c:v>0.63</c:v>
                </c:pt>
                <c:pt idx="85673">
                  <c:v>0.48</c:v>
                </c:pt>
                <c:pt idx="85674">
                  <c:v>0.59</c:v>
                </c:pt>
                <c:pt idx="85675">
                  <c:v>0.5</c:v>
                </c:pt>
                <c:pt idx="85676">
                  <c:v>0.48</c:v>
                </c:pt>
                <c:pt idx="85677">
                  <c:v>0.28000000000000003</c:v>
                </c:pt>
                <c:pt idx="85678">
                  <c:v>0.32</c:v>
                </c:pt>
                <c:pt idx="85679">
                  <c:v>0.25</c:v>
                </c:pt>
                <c:pt idx="85680">
                  <c:v>0.23</c:v>
                </c:pt>
                <c:pt idx="85681">
                  <c:v>0.26</c:v>
                </c:pt>
                <c:pt idx="85682">
                  <c:v>0.2</c:v>
                </c:pt>
                <c:pt idx="85683">
                  <c:v>0.06</c:v>
                </c:pt>
                <c:pt idx="85684">
                  <c:v>0.31</c:v>
                </c:pt>
                <c:pt idx="85685">
                  <c:v>0</c:v>
                </c:pt>
                <c:pt idx="85686">
                  <c:v>0.11</c:v>
                </c:pt>
                <c:pt idx="85687">
                  <c:v>0.22</c:v>
                </c:pt>
                <c:pt idx="85688">
                  <c:v>0.17</c:v>
                </c:pt>
                <c:pt idx="85689">
                  <c:v>0.06</c:v>
                </c:pt>
                <c:pt idx="85690">
                  <c:v>0.06</c:v>
                </c:pt>
                <c:pt idx="85691">
                  <c:v>0.02</c:v>
                </c:pt>
                <c:pt idx="85692">
                  <c:v>0.23</c:v>
                </c:pt>
                <c:pt idx="85693">
                  <c:v>0.01</c:v>
                </c:pt>
                <c:pt idx="85694">
                  <c:v>0.12</c:v>
                </c:pt>
                <c:pt idx="85695">
                  <c:v>0.27</c:v>
                </c:pt>
                <c:pt idx="85696">
                  <c:v>0.17</c:v>
                </c:pt>
                <c:pt idx="85697">
                  <c:v>0.25</c:v>
                </c:pt>
                <c:pt idx="85698">
                  <c:v>0.24</c:v>
                </c:pt>
                <c:pt idx="85699">
                  <c:v>0.28999999999999998</c:v>
                </c:pt>
                <c:pt idx="85700">
                  <c:v>0.34</c:v>
                </c:pt>
                <c:pt idx="85701">
                  <c:v>0.28000000000000003</c:v>
                </c:pt>
                <c:pt idx="85702">
                  <c:v>0.27</c:v>
                </c:pt>
                <c:pt idx="85703">
                  <c:v>0.45</c:v>
                </c:pt>
                <c:pt idx="85704">
                  <c:v>0.23</c:v>
                </c:pt>
                <c:pt idx="85705">
                  <c:v>0.31</c:v>
                </c:pt>
                <c:pt idx="85706">
                  <c:v>0.28000000000000003</c:v>
                </c:pt>
                <c:pt idx="85707">
                  <c:v>0.28000000000000003</c:v>
                </c:pt>
                <c:pt idx="85708">
                  <c:v>0.47</c:v>
                </c:pt>
                <c:pt idx="85709">
                  <c:v>0.42</c:v>
                </c:pt>
                <c:pt idx="85710">
                  <c:v>0.51</c:v>
                </c:pt>
                <c:pt idx="85711">
                  <c:v>0.34</c:v>
                </c:pt>
                <c:pt idx="85712">
                  <c:v>0.47</c:v>
                </c:pt>
                <c:pt idx="85713">
                  <c:v>0.44</c:v>
                </c:pt>
                <c:pt idx="85714">
                  <c:v>0.51</c:v>
                </c:pt>
                <c:pt idx="85715">
                  <c:v>0.4</c:v>
                </c:pt>
                <c:pt idx="85716">
                  <c:v>0.51</c:v>
                </c:pt>
                <c:pt idx="85717">
                  <c:v>0.56000000000000005</c:v>
                </c:pt>
                <c:pt idx="85718">
                  <c:v>0.53</c:v>
                </c:pt>
                <c:pt idx="85719">
                  <c:v>0.66</c:v>
                </c:pt>
                <c:pt idx="85720">
                  <c:v>0.47</c:v>
                </c:pt>
                <c:pt idx="85721">
                  <c:v>0.59</c:v>
                </c:pt>
                <c:pt idx="85722">
                  <c:v>0.8</c:v>
                </c:pt>
                <c:pt idx="85723">
                  <c:v>0.8</c:v>
                </c:pt>
                <c:pt idx="85724">
                  <c:v>0.61</c:v>
                </c:pt>
                <c:pt idx="85725">
                  <c:v>0.62</c:v>
                </c:pt>
                <c:pt idx="85726">
                  <c:v>0.84</c:v>
                </c:pt>
                <c:pt idx="85727">
                  <c:v>0.65</c:v>
                </c:pt>
                <c:pt idx="85728">
                  <c:v>0.6</c:v>
                </c:pt>
                <c:pt idx="85729">
                  <c:v>0.81</c:v>
                </c:pt>
                <c:pt idx="85730">
                  <c:v>0.76</c:v>
                </c:pt>
                <c:pt idx="85731">
                  <c:v>0.82</c:v>
                </c:pt>
                <c:pt idx="85732">
                  <c:v>0.63</c:v>
                </c:pt>
                <c:pt idx="85733">
                  <c:v>0.84</c:v>
                </c:pt>
                <c:pt idx="85734">
                  <c:v>0.88</c:v>
                </c:pt>
                <c:pt idx="85735">
                  <c:v>0.77</c:v>
                </c:pt>
                <c:pt idx="85736">
                  <c:v>0.81</c:v>
                </c:pt>
                <c:pt idx="85737">
                  <c:v>0.99</c:v>
                </c:pt>
                <c:pt idx="85738">
                  <c:v>0.89</c:v>
                </c:pt>
                <c:pt idx="85739">
                  <c:v>0.81</c:v>
                </c:pt>
                <c:pt idx="85740">
                  <c:v>0.84</c:v>
                </c:pt>
                <c:pt idx="85741">
                  <c:v>0.88</c:v>
                </c:pt>
                <c:pt idx="85742">
                  <c:v>0.77</c:v>
                </c:pt>
                <c:pt idx="85743">
                  <c:v>0.95</c:v>
                </c:pt>
                <c:pt idx="85744">
                  <c:v>0.82</c:v>
                </c:pt>
                <c:pt idx="85745">
                  <c:v>0.88</c:v>
                </c:pt>
                <c:pt idx="85746">
                  <c:v>0.67</c:v>
                </c:pt>
                <c:pt idx="85747">
                  <c:v>0.78</c:v>
                </c:pt>
                <c:pt idx="85748">
                  <c:v>0.75</c:v>
                </c:pt>
                <c:pt idx="85749">
                  <c:v>0.82</c:v>
                </c:pt>
                <c:pt idx="85750">
                  <c:v>0.63</c:v>
                </c:pt>
                <c:pt idx="85751">
                  <c:v>0.54</c:v>
                </c:pt>
                <c:pt idx="85752">
                  <c:v>0.51</c:v>
                </c:pt>
                <c:pt idx="85753">
                  <c:v>0.71</c:v>
                </c:pt>
                <c:pt idx="85754">
                  <c:v>0.47</c:v>
                </c:pt>
                <c:pt idx="85755">
                  <c:v>0.52</c:v>
                </c:pt>
                <c:pt idx="85756">
                  <c:v>0.51</c:v>
                </c:pt>
                <c:pt idx="85757">
                  <c:v>0.49</c:v>
                </c:pt>
                <c:pt idx="85758">
                  <c:v>0.56000000000000005</c:v>
                </c:pt>
                <c:pt idx="85759">
                  <c:v>0.5</c:v>
                </c:pt>
                <c:pt idx="85760">
                  <c:v>0.4</c:v>
                </c:pt>
                <c:pt idx="85761">
                  <c:v>0.45</c:v>
                </c:pt>
                <c:pt idx="85762">
                  <c:v>0.36</c:v>
                </c:pt>
                <c:pt idx="85763">
                  <c:v>0.23</c:v>
                </c:pt>
                <c:pt idx="85764">
                  <c:v>0.54</c:v>
                </c:pt>
                <c:pt idx="85765">
                  <c:v>0.47</c:v>
                </c:pt>
                <c:pt idx="85766">
                  <c:v>0.33</c:v>
                </c:pt>
                <c:pt idx="85767">
                  <c:v>0.44</c:v>
                </c:pt>
                <c:pt idx="85768">
                  <c:v>0.27</c:v>
                </c:pt>
                <c:pt idx="85769">
                  <c:v>0.46</c:v>
                </c:pt>
                <c:pt idx="85770">
                  <c:v>0.39</c:v>
                </c:pt>
                <c:pt idx="85771">
                  <c:v>0.44</c:v>
                </c:pt>
                <c:pt idx="85772">
                  <c:v>0.39</c:v>
                </c:pt>
                <c:pt idx="85773">
                  <c:v>0.51</c:v>
                </c:pt>
                <c:pt idx="85774">
                  <c:v>0.5</c:v>
                </c:pt>
                <c:pt idx="85775">
                  <c:v>0.37</c:v>
                </c:pt>
                <c:pt idx="85776">
                  <c:v>0.48</c:v>
                </c:pt>
                <c:pt idx="85777">
                  <c:v>0.41</c:v>
                </c:pt>
                <c:pt idx="85778">
                  <c:v>0.42</c:v>
                </c:pt>
                <c:pt idx="85779">
                  <c:v>0.47</c:v>
                </c:pt>
                <c:pt idx="85780">
                  <c:v>0.56000000000000005</c:v>
                </c:pt>
                <c:pt idx="85781">
                  <c:v>0.51</c:v>
                </c:pt>
                <c:pt idx="85782">
                  <c:v>0.48</c:v>
                </c:pt>
                <c:pt idx="85783">
                  <c:v>0.65</c:v>
                </c:pt>
                <c:pt idx="85784">
                  <c:v>0.45</c:v>
                </c:pt>
                <c:pt idx="85785">
                  <c:v>0.54</c:v>
                </c:pt>
                <c:pt idx="85786">
                  <c:v>0.52</c:v>
                </c:pt>
                <c:pt idx="85787">
                  <c:v>0.63</c:v>
                </c:pt>
                <c:pt idx="85788">
                  <c:v>0.7</c:v>
                </c:pt>
                <c:pt idx="85789">
                  <c:v>0.73</c:v>
                </c:pt>
                <c:pt idx="85790">
                  <c:v>0.59</c:v>
                </c:pt>
                <c:pt idx="85791">
                  <c:v>0.66</c:v>
                </c:pt>
                <c:pt idx="85792">
                  <c:v>0.75</c:v>
                </c:pt>
                <c:pt idx="85793">
                  <c:v>0.84</c:v>
                </c:pt>
                <c:pt idx="85794">
                  <c:v>0.92</c:v>
                </c:pt>
                <c:pt idx="85795">
                  <c:v>0.67</c:v>
                </c:pt>
                <c:pt idx="85796">
                  <c:v>0.85</c:v>
                </c:pt>
                <c:pt idx="85797">
                  <c:v>0.84</c:v>
                </c:pt>
                <c:pt idx="85798">
                  <c:v>0.75</c:v>
                </c:pt>
                <c:pt idx="85799">
                  <c:v>0.88</c:v>
                </c:pt>
                <c:pt idx="85800">
                  <c:v>0.85</c:v>
                </c:pt>
                <c:pt idx="85801">
                  <c:v>0.77</c:v>
                </c:pt>
                <c:pt idx="85802">
                  <c:v>0.82</c:v>
                </c:pt>
                <c:pt idx="85803">
                  <c:v>0.79</c:v>
                </c:pt>
                <c:pt idx="85804">
                  <c:v>0.72</c:v>
                </c:pt>
                <c:pt idx="85805">
                  <c:v>0.83</c:v>
                </c:pt>
                <c:pt idx="85806">
                  <c:v>0.85</c:v>
                </c:pt>
                <c:pt idx="85807">
                  <c:v>0.78</c:v>
                </c:pt>
                <c:pt idx="85808">
                  <c:v>0.67</c:v>
                </c:pt>
                <c:pt idx="85809">
                  <c:v>0.69</c:v>
                </c:pt>
                <c:pt idx="85810">
                  <c:v>0.6</c:v>
                </c:pt>
                <c:pt idx="85811">
                  <c:v>0.66</c:v>
                </c:pt>
                <c:pt idx="85812">
                  <c:v>0.71</c:v>
                </c:pt>
                <c:pt idx="85813">
                  <c:v>0.68</c:v>
                </c:pt>
                <c:pt idx="85814">
                  <c:v>0.51</c:v>
                </c:pt>
                <c:pt idx="85815">
                  <c:v>0.63</c:v>
                </c:pt>
                <c:pt idx="85816">
                  <c:v>0.63</c:v>
                </c:pt>
                <c:pt idx="85817">
                  <c:v>0.59</c:v>
                </c:pt>
                <c:pt idx="85818">
                  <c:v>0.55000000000000004</c:v>
                </c:pt>
                <c:pt idx="85819">
                  <c:v>0.68</c:v>
                </c:pt>
                <c:pt idx="85820">
                  <c:v>0.55000000000000004</c:v>
                </c:pt>
                <c:pt idx="85821">
                  <c:v>0.61</c:v>
                </c:pt>
                <c:pt idx="85822">
                  <c:v>0.57999999999999996</c:v>
                </c:pt>
                <c:pt idx="85823">
                  <c:v>0.65</c:v>
                </c:pt>
                <c:pt idx="85824">
                  <c:v>0.65</c:v>
                </c:pt>
                <c:pt idx="85825">
                  <c:v>0.65</c:v>
                </c:pt>
                <c:pt idx="85826">
                  <c:v>0.74</c:v>
                </c:pt>
                <c:pt idx="85827">
                  <c:v>0.56999999999999995</c:v>
                </c:pt>
                <c:pt idx="85828">
                  <c:v>0.71</c:v>
                </c:pt>
                <c:pt idx="85829">
                  <c:v>0.68</c:v>
                </c:pt>
                <c:pt idx="85830">
                  <c:v>0.63</c:v>
                </c:pt>
                <c:pt idx="85831">
                  <c:v>0.8</c:v>
                </c:pt>
                <c:pt idx="85832">
                  <c:v>0.66</c:v>
                </c:pt>
                <c:pt idx="85833">
                  <c:v>0.63</c:v>
                </c:pt>
                <c:pt idx="85834">
                  <c:v>0.72</c:v>
                </c:pt>
                <c:pt idx="85835">
                  <c:v>0.77</c:v>
                </c:pt>
                <c:pt idx="85836">
                  <c:v>0.66</c:v>
                </c:pt>
                <c:pt idx="85837">
                  <c:v>0.79</c:v>
                </c:pt>
                <c:pt idx="85838">
                  <c:v>0.81</c:v>
                </c:pt>
                <c:pt idx="85839">
                  <c:v>0.74</c:v>
                </c:pt>
                <c:pt idx="85840">
                  <c:v>0.85</c:v>
                </c:pt>
                <c:pt idx="85841">
                  <c:v>0.8</c:v>
                </c:pt>
                <c:pt idx="85842">
                  <c:v>0.78</c:v>
                </c:pt>
                <c:pt idx="85843">
                  <c:v>0.77</c:v>
                </c:pt>
                <c:pt idx="85844">
                  <c:v>0.83</c:v>
                </c:pt>
                <c:pt idx="85845">
                  <c:v>0.84</c:v>
                </c:pt>
                <c:pt idx="85846">
                  <c:v>0.85</c:v>
                </c:pt>
                <c:pt idx="85847">
                  <c:v>0.89</c:v>
                </c:pt>
                <c:pt idx="85848">
                  <c:v>0.95</c:v>
                </c:pt>
                <c:pt idx="85849">
                  <c:v>0.84</c:v>
                </c:pt>
                <c:pt idx="85850">
                  <c:v>0.8</c:v>
                </c:pt>
                <c:pt idx="85851">
                  <c:v>0.96</c:v>
                </c:pt>
                <c:pt idx="85852">
                  <c:v>1</c:v>
                </c:pt>
                <c:pt idx="85853">
                  <c:v>0.96</c:v>
                </c:pt>
                <c:pt idx="85854">
                  <c:v>0.89</c:v>
                </c:pt>
                <c:pt idx="85855">
                  <c:v>0.86</c:v>
                </c:pt>
                <c:pt idx="85856">
                  <c:v>0.95</c:v>
                </c:pt>
                <c:pt idx="85857">
                  <c:v>0.86</c:v>
                </c:pt>
                <c:pt idx="85858">
                  <c:v>0.95</c:v>
                </c:pt>
                <c:pt idx="85859">
                  <c:v>0.93</c:v>
                </c:pt>
                <c:pt idx="85860">
                  <c:v>0.79</c:v>
                </c:pt>
                <c:pt idx="85861">
                  <c:v>0.83</c:v>
                </c:pt>
                <c:pt idx="85862">
                  <c:v>0.63</c:v>
                </c:pt>
                <c:pt idx="85863">
                  <c:v>0.52</c:v>
                </c:pt>
                <c:pt idx="85864">
                  <c:v>0.48</c:v>
                </c:pt>
                <c:pt idx="85865">
                  <c:v>0.51</c:v>
                </c:pt>
                <c:pt idx="85866">
                  <c:v>0.31</c:v>
                </c:pt>
                <c:pt idx="85867">
                  <c:v>0.24</c:v>
                </c:pt>
                <c:pt idx="85868">
                  <c:v>0.31</c:v>
                </c:pt>
                <c:pt idx="85869">
                  <c:v>0.23</c:v>
                </c:pt>
                <c:pt idx="85870">
                  <c:v>7.0000000000000007E-2</c:v>
                </c:pt>
                <c:pt idx="85871">
                  <c:v>7.0000000000000007E-2</c:v>
                </c:pt>
                <c:pt idx="85872">
                  <c:v>0.11</c:v>
                </c:pt>
                <c:pt idx="85873">
                  <c:v>0.22</c:v>
                </c:pt>
                <c:pt idx="85874">
                  <c:v>-0.13</c:v>
                </c:pt>
                <c:pt idx="85875">
                  <c:v>-0.03</c:v>
                </c:pt>
                <c:pt idx="85876">
                  <c:v>0.03</c:v>
                </c:pt>
                <c:pt idx="85877">
                  <c:v>-0.03</c:v>
                </c:pt>
                <c:pt idx="85878">
                  <c:v>-0.2</c:v>
                </c:pt>
                <c:pt idx="85879">
                  <c:v>0</c:v>
                </c:pt>
                <c:pt idx="85880">
                  <c:v>-0.06</c:v>
                </c:pt>
                <c:pt idx="85881">
                  <c:v>-0.01</c:v>
                </c:pt>
                <c:pt idx="85882">
                  <c:v>7.0000000000000007E-2</c:v>
                </c:pt>
                <c:pt idx="85883">
                  <c:v>0.18</c:v>
                </c:pt>
                <c:pt idx="85884">
                  <c:v>0</c:v>
                </c:pt>
                <c:pt idx="85885">
                  <c:v>-7.0000000000000007E-2</c:v>
                </c:pt>
                <c:pt idx="85886">
                  <c:v>-7.0000000000000007E-2</c:v>
                </c:pt>
                <c:pt idx="85887">
                  <c:v>-0.01</c:v>
                </c:pt>
                <c:pt idx="85888">
                  <c:v>0.01</c:v>
                </c:pt>
                <c:pt idx="85889">
                  <c:v>0.04</c:v>
                </c:pt>
                <c:pt idx="85890">
                  <c:v>0.12</c:v>
                </c:pt>
                <c:pt idx="85891">
                  <c:v>0.05</c:v>
                </c:pt>
                <c:pt idx="85892">
                  <c:v>0.06</c:v>
                </c:pt>
                <c:pt idx="85893">
                  <c:v>0.2</c:v>
                </c:pt>
                <c:pt idx="85894">
                  <c:v>0.1</c:v>
                </c:pt>
                <c:pt idx="85895">
                  <c:v>0.04</c:v>
                </c:pt>
                <c:pt idx="85896">
                  <c:v>0.22</c:v>
                </c:pt>
                <c:pt idx="85897">
                  <c:v>0.27</c:v>
                </c:pt>
                <c:pt idx="85898">
                  <c:v>0.26</c:v>
                </c:pt>
                <c:pt idx="85899">
                  <c:v>0.15</c:v>
                </c:pt>
                <c:pt idx="85900">
                  <c:v>0.14000000000000001</c:v>
                </c:pt>
                <c:pt idx="85901">
                  <c:v>0.24</c:v>
                </c:pt>
                <c:pt idx="85902">
                  <c:v>0.3</c:v>
                </c:pt>
                <c:pt idx="85903">
                  <c:v>0.33</c:v>
                </c:pt>
                <c:pt idx="85904">
                  <c:v>0.45</c:v>
                </c:pt>
                <c:pt idx="85905">
                  <c:v>0.3</c:v>
                </c:pt>
                <c:pt idx="85906">
                  <c:v>0.35</c:v>
                </c:pt>
                <c:pt idx="85907">
                  <c:v>0.4</c:v>
                </c:pt>
                <c:pt idx="85908">
                  <c:v>0.42</c:v>
                </c:pt>
                <c:pt idx="85909">
                  <c:v>0.46</c:v>
                </c:pt>
                <c:pt idx="85910">
                  <c:v>0.47</c:v>
                </c:pt>
                <c:pt idx="85911">
                  <c:v>0.52</c:v>
                </c:pt>
                <c:pt idx="85912">
                  <c:v>0.44</c:v>
                </c:pt>
                <c:pt idx="85913">
                  <c:v>0.53</c:v>
                </c:pt>
                <c:pt idx="85914">
                  <c:v>0.56999999999999995</c:v>
                </c:pt>
                <c:pt idx="85915">
                  <c:v>0.44</c:v>
                </c:pt>
                <c:pt idx="85916">
                  <c:v>0.49</c:v>
                </c:pt>
                <c:pt idx="85917">
                  <c:v>0.56999999999999995</c:v>
                </c:pt>
                <c:pt idx="85918">
                  <c:v>0.6</c:v>
                </c:pt>
                <c:pt idx="85919">
                  <c:v>0.62</c:v>
                </c:pt>
                <c:pt idx="85920">
                  <c:v>0.46</c:v>
                </c:pt>
                <c:pt idx="85921">
                  <c:v>0.63</c:v>
                </c:pt>
                <c:pt idx="85922">
                  <c:v>0.78</c:v>
                </c:pt>
                <c:pt idx="85923">
                  <c:v>0.74</c:v>
                </c:pt>
                <c:pt idx="85924">
                  <c:v>0.59</c:v>
                </c:pt>
                <c:pt idx="85925">
                  <c:v>0.71</c:v>
                </c:pt>
                <c:pt idx="85926">
                  <c:v>0.7</c:v>
                </c:pt>
                <c:pt idx="85927">
                  <c:v>0.7</c:v>
                </c:pt>
                <c:pt idx="85928">
                  <c:v>0.7</c:v>
                </c:pt>
                <c:pt idx="85929">
                  <c:v>0.83</c:v>
                </c:pt>
                <c:pt idx="85930">
                  <c:v>0.74</c:v>
                </c:pt>
                <c:pt idx="85931">
                  <c:v>0.73</c:v>
                </c:pt>
                <c:pt idx="85932">
                  <c:v>0.86</c:v>
                </c:pt>
                <c:pt idx="85933">
                  <c:v>0.88</c:v>
                </c:pt>
                <c:pt idx="85934">
                  <c:v>0.79</c:v>
                </c:pt>
                <c:pt idx="85935">
                  <c:v>1</c:v>
                </c:pt>
                <c:pt idx="85936">
                  <c:v>0.85</c:v>
                </c:pt>
                <c:pt idx="85937">
                  <c:v>0.8</c:v>
                </c:pt>
                <c:pt idx="85938">
                  <c:v>0.92</c:v>
                </c:pt>
                <c:pt idx="85939">
                  <c:v>0.73</c:v>
                </c:pt>
                <c:pt idx="85940">
                  <c:v>0.73</c:v>
                </c:pt>
                <c:pt idx="85941">
                  <c:v>0.9</c:v>
                </c:pt>
                <c:pt idx="85942">
                  <c:v>0.85</c:v>
                </c:pt>
                <c:pt idx="85943">
                  <c:v>0.74</c:v>
                </c:pt>
                <c:pt idx="85944">
                  <c:v>0.87</c:v>
                </c:pt>
                <c:pt idx="85945">
                  <c:v>0.78</c:v>
                </c:pt>
                <c:pt idx="85946">
                  <c:v>0.74</c:v>
                </c:pt>
                <c:pt idx="85947">
                  <c:v>0.86</c:v>
                </c:pt>
                <c:pt idx="85948">
                  <c:v>0.66</c:v>
                </c:pt>
                <c:pt idx="85949">
                  <c:v>0.59</c:v>
                </c:pt>
                <c:pt idx="85950">
                  <c:v>0.74</c:v>
                </c:pt>
                <c:pt idx="85951">
                  <c:v>0.65</c:v>
                </c:pt>
                <c:pt idx="85952">
                  <c:v>0.48</c:v>
                </c:pt>
                <c:pt idx="85953">
                  <c:v>0.61</c:v>
                </c:pt>
                <c:pt idx="85954">
                  <c:v>0.42</c:v>
                </c:pt>
                <c:pt idx="85955">
                  <c:v>0.37</c:v>
                </c:pt>
                <c:pt idx="85956">
                  <c:v>0.42</c:v>
                </c:pt>
                <c:pt idx="85957">
                  <c:v>0.3</c:v>
                </c:pt>
                <c:pt idx="85958">
                  <c:v>0.11</c:v>
                </c:pt>
                <c:pt idx="85959">
                  <c:v>0.31</c:v>
                </c:pt>
                <c:pt idx="85960">
                  <c:v>0.37</c:v>
                </c:pt>
                <c:pt idx="85961">
                  <c:v>0.23</c:v>
                </c:pt>
                <c:pt idx="85962">
                  <c:v>0.34</c:v>
                </c:pt>
                <c:pt idx="85963">
                  <c:v>0.31</c:v>
                </c:pt>
                <c:pt idx="85964">
                  <c:v>0.37</c:v>
                </c:pt>
                <c:pt idx="85965">
                  <c:v>0.2</c:v>
                </c:pt>
                <c:pt idx="85966">
                  <c:v>0.32</c:v>
                </c:pt>
                <c:pt idx="85967">
                  <c:v>0.25</c:v>
                </c:pt>
                <c:pt idx="85968">
                  <c:v>0.34</c:v>
                </c:pt>
                <c:pt idx="85969">
                  <c:v>0.25</c:v>
                </c:pt>
                <c:pt idx="85970">
                  <c:v>0.19</c:v>
                </c:pt>
                <c:pt idx="85971">
                  <c:v>0.21</c:v>
                </c:pt>
                <c:pt idx="85972">
                  <c:v>0.37</c:v>
                </c:pt>
                <c:pt idx="85973">
                  <c:v>0.31</c:v>
                </c:pt>
                <c:pt idx="85974">
                  <c:v>0.32</c:v>
                </c:pt>
                <c:pt idx="85975">
                  <c:v>0.42</c:v>
                </c:pt>
                <c:pt idx="85976">
                  <c:v>0.31</c:v>
                </c:pt>
                <c:pt idx="85977">
                  <c:v>0.39</c:v>
                </c:pt>
                <c:pt idx="85978">
                  <c:v>0.45</c:v>
                </c:pt>
                <c:pt idx="85979">
                  <c:v>0.44</c:v>
                </c:pt>
                <c:pt idx="85980">
                  <c:v>0.46</c:v>
                </c:pt>
                <c:pt idx="85981">
                  <c:v>0.33</c:v>
                </c:pt>
                <c:pt idx="85982">
                  <c:v>0.48</c:v>
                </c:pt>
                <c:pt idx="85983">
                  <c:v>0.5</c:v>
                </c:pt>
                <c:pt idx="85984">
                  <c:v>0.49</c:v>
                </c:pt>
                <c:pt idx="85985">
                  <c:v>0.52</c:v>
                </c:pt>
                <c:pt idx="85986">
                  <c:v>0.48</c:v>
                </c:pt>
                <c:pt idx="85987">
                  <c:v>0.41</c:v>
                </c:pt>
                <c:pt idx="85988">
                  <c:v>0.39</c:v>
                </c:pt>
                <c:pt idx="85989">
                  <c:v>0.63</c:v>
                </c:pt>
                <c:pt idx="85990">
                  <c:v>0.65</c:v>
                </c:pt>
                <c:pt idx="85991">
                  <c:v>0.62</c:v>
                </c:pt>
                <c:pt idx="85992">
                  <c:v>0.48</c:v>
                </c:pt>
                <c:pt idx="85993">
                  <c:v>0.62</c:v>
                </c:pt>
                <c:pt idx="85994">
                  <c:v>0.49</c:v>
                </c:pt>
                <c:pt idx="85995">
                  <c:v>0.5</c:v>
                </c:pt>
                <c:pt idx="85996">
                  <c:v>0.75</c:v>
                </c:pt>
                <c:pt idx="85997">
                  <c:v>0.69</c:v>
                </c:pt>
                <c:pt idx="85998">
                  <c:v>0.69</c:v>
                </c:pt>
                <c:pt idx="85999">
                  <c:v>0.64</c:v>
                </c:pt>
                <c:pt idx="86000">
                  <c:v>0.65</c:v>
                </c:pt>
                <c:pt idx="86001">
                  <c:v>0.84</c:v>
                </c:pt>
                <c:pt idx="86002">
                  <c:v>0.77</c:v>
                </c:pt>
                <c:pt idx="86003">
                  <c:v>0.76</c:v>
                </c:pt>
                <c:pt idx="86004">
                  <c:v>0.73</c:v>
                </c:pt>
                <c:pt idx="86005">
                  <c:v>0.71</c:v>
                </c:pt>
                <c:pt idx="86006">
                  <c:v>0.86</c:v>
                </c:pt>
                <c:pt idx="86007">
                  <c:v>0.81</c:v>
                </c:pt>
                <c:pt idx="86008">
                  <c:v>0.85</c:v>
                </c:pt>
                <c:pt idx="86009">
                  <c:v>0.97</c:v>
                </c:pt>
                <c:pt idx="86010">
                  <c:v>0.85</c:v>
                </c:pt>
                <c:pt idx="86011">
                  <c:v>0.81</c:v>
                </c:pt>
                <c:pt idx="86012">
                  <c:v>0.92</c:v>
                </c:pt>
                <c:pt idx="86013">
                  <c:v>0.95</c:v>
                </c:pt>
                <c:pt idx="86014">
                  <c:v>0.79</c:v>
                </c:pt>
                <c:pt idx="86015">
                  <c:v>0.91</c:v>
                </c:pt>
                <c:pt idx="86016">
                  <c:v>0.96</c:v>
                </c:pt>
                <c:pt idx="86017">
                  <c:v>0.89</c:v>
                </c:pt>
                <c:pt idx="86018">
                  <c:v>0.72</c:v>
                </c:pt>
                <c:pt idx="86019">
                  <c:v>0.73</c:v>
                </c:pt>
                <c:pt idx="86020">
                  <c:v>0.73</c:v>
                </c:pt>
                <c:pt idx="86021">
                  <c:v>0.57999999999999996</c:v>
                </c:pt>
                <c:pt idx="86022">
                  <c:v>0.77</c:v>
                </c:pt>
                <c:pt idx="86023">
                  <c:v>0.66</c:v>
                </c:pt>
                <c:pt idx="86024">
                  <c:v>0.51</c:v>
                </c:pt>
                <c:pt idx="86025">
                  <c:v>0.52</c:v>
                </c:pt>
                <c:pt idx="86026">
                  <c:v>0.53</c:v>
                </c:pt>
                <c:pt idx="86027">
                  <c:v>0.5</c:v>
                </c:pt>
                <c:pt idx="86028">
                  <c:v>0.41</c:v>
                </c:pt>
                <c:pt idx="86029">
                  <c:v>0.43</c:v>
                </c:pt>
                <c:pt idx="86030">
                  <c:v>0.23</c:v>
                </c:pt>
                <c:pt idx="86031">
                  <c:v>0.33</c:v>
                </c:pt>
                <c:pt idx="86032">
                  <c:v>0.27</c:v>
                </c:pt>
                <c:pt idx="86033">
                  <c:v>0.17</c:v>
                </c:pt>
                <c:pt idx="86034">
                  <c:v>0.27</c:v>
                </c:pt>
                <c:pt idx="86035">
                  <c:v>0.19</c:v>
                </c:pt>
                <c:pt idx="86036">
                  <c:v>0.16</c:v>
                </c:pt>
                <c:pt idx="86037">
                  <c:v>0.21</c:v>
                </c:pt>
                <c:pt idx="86038">
                  <c:v>0.05</c:v>
                </c:pt>
                <c:pt idx="86039">
                  <c:v>7.0000000000000007E-2</c:v>
                </c:pt>
                <c:pt idx="86040">
                  <c:v>0.42</c:v>
                </c:pt>
                <c:pt idx="86041">
                  <c:v>0.18</c:v>
                </c:pt>
                <c:pt idx="86042">
                  <c:v>0.18</c:v>
                </c:pt>
                <c:pt idx="86043">
                  <c:v>0.26</c:v>
                </c:pt>
                <c:pt idx="86044">
                  <c:v>0.26</c:v>
                </c:pt>
                <c:pt idx="86045">
                  <c:v>0.39</c:v>
                </c:pt>
                <c:pt idx="86046">
                  <c:v>0.3</c:v>
                </c:pt>
                <c:pt idx="86047">
                  <c:v>0.32</c:v>
                </c:pt>
                <c:pt idx="86048">
                  <c:v>0.15</c:v>
                </c:pt>
                <c:pt idx="86049">
                  <c:v>0.37</c:v>
                </c:pt>
                <c:pt idx="86050">
                  <c:v>0.41</c:v>
                </c:pt>
                <c:pt idx="86051">
                  <c:v>0.31</c:v>
                </c:pt>
                <c:pt idx="86052">
                  <c:v>0.18</c:v>
                </c:pt>
                <c:pt idx="86053">
                  <c:v>0.28999999999999998</c:v>
                </c:pt>
                <c:pt idx="86054">
                  <c:v>0.26</c:v>
                </c:pt>
                <c:pt idx="86055">
                  <c:v>0.49</c:v>
                </c:pt>
                <c:pt idx="86056">
                  <c:v>0.44</c:v>
                </c:pt>
                <c:pt idx="86057">
                  <c:v>0.44</c:v>
                </c:pt>
                <c:pt idx="86058">
                  <c:v>0.43</c:v>
                </c:pt>
                <c:pt idx="86059">
                  <c:v>0.43</c:v>
                </c:pt>
                <c:pt idx="86060">
                  <c:v>0.49</c:v>
                </c:pt>
                <c:pt idx="86061">
                  <c:v>0.61</c:v>
                </c:pt>
                <c:pt idx="86062">
                  <c:v>0.41</c:v>
                </c:pt>
                <c:pt idx="86063">
                  <c:v>0.59</c:v>
                </c:pt>
                <c:pt idx="86064">
                  <c:v>0.48</c:v>
                </c:pt>
                <c:pt idx="86065">
                  <c:v>0.48</c:v>
                </c:pt>
                <c:pt idx="86066">
                  <c:v>0.61</c:v>
                </c:pt>
                <c:pt idx="86067">
                  <c:v>0.54</c:v>
                </c:pt>
                <c:pt idx="86068">
                  <c:v>0.68</c:v>
                </c:pt>
                <c:pt idx="86069">
                  <c:v>0.61</c:v>
                </c:pt>
                <c:pt idx="86070">
                  <c:v>0.63</c:v>
                </c:pt>
                <c:pt idx="86071">
                  <c:v>0.78</c:v>
                </c:pt>
                <c:pt idx="86072">
                  <c:v>0.66</c:v>
                </c:pt>
                <c:pt idx="86073">
                  <c:v>0.72</c:v>
                </c:pt>
                <c:pt idx="86074">
                  <c:v>0.68</c:v>
                </c:pt>
                <c:pt idx="86075">
                  <c:v>0.73</c:v>
                </c:pt>
                <c:pt idx="86076">
                  <c:v>0.84</c:v>
                </c:pt>
                <c:pt idx="86077">
                  <c:v>0.74</c:v>
                </c:pt>
                <c:pt idx="86078">
                  <c:v>0.82</c:v>
                </c:pt>
                <c:pt idx="86079">
                  <c:v>0.55000000000000004</c:v>
                </c:pt>
                <c:pt idx="86080">
                  <c:v>0.78</c:v>
                </c:pt>
                <c:pt idx="86081">
                  <c:v>0.93</c:v>
                </c:pt>
                <c:pt idx="86082">
                  <c:v>0.72</c:v>
                </c:pt>
                <c:pt idx="86083">
                  <c:v>0.75</c:v>
                </c:pt>
                <c:pt idx="86084">
                  <c:v>0.85</c:v>
                </c:pt>
                <c:pt idx="86085">
                  <c:v>0.8</c:v>
                </c:pt>
                <c:pt idx="86086">
                  <c:v>0.92</c:v>
                </c:pt>
                <c:pt idx="86087">
                  <c:v>0.92</c:v>
                </c:pt>
                <c:pt idx="86088">
                  <c:v>1.02</c:v>
                </c:pt>
                <c:pt idx="86089">
                  <c:v>0.81</c:v>
                </c:pt>
                <c:pt idx="86090">
                  <c:v>0.96</c:v>
                </c:pt>
                <c:pt idx="86091">
                  <c:v>0.94</c:v>
                </c:pt>
                <c:pt idx="86092">
                  <c:v>0.87</c:v>
                </c:pt>
                <c:pt idx="86093">
                  <c:v>0.92</c:v>
                </c:pt>
                <c:pt idx="86094">
                  <c:v>0.69</c:v>
                </c:pt>
                <c:pt idx="86095">
                  <c:v>0.72</c:v>
                </c:pt>
                <c:pt idx="86096">
                  <c:v>0.87</c:v>
                </c:pt>
                <c:pt idx="86097">
                  <c:v>0.81</c:v>
                </c:pt>
                <c:pt idx="86098">
                  <c:v>0.59</c:v>
                </c:pt>
                <c:pt idx="86099">
                  <c:v>0.63</c:v>
                </c:pt>
                <c:pt idx="86100">
                  <c:v>0.44</c:v>
                </c:pt>
                <c:pt idx="86101">
                  <c:v>0.55000000000000004</c:v>
                </c:pt>
                <c:pt idx="86102">
                  <c:v>0.35</c:v>
                </c:pt>
                <c:pt idx="86103">
                  <c:v>0.42</c:v>
                </c:pt>
                <c:pt idx="86104">
                  <c:v>0.35</c:v>
                </c:pt>
                <c:pt idx="86105">
                  <c:v>0.11</c:v>
                </c:pt>
                <c:pt idx="86106">
                  <c:v>0.28999999999999998</c:v>
                </c:pt>
                <c:pt idx="86107">
                  <c:v>0.35</c:v>
                </c:pt>
                <c:pt idx="86108">
                  <c:v>0.13</c:v>
                </c:pt>
                <c:pt idx="86109">
                  <c:v>0.18</c:v>
                </c:pt>
                <c:pt idx="86110">
                  <c:v>0.04</c:v>
                </c:pt>
                <c:pt idx="86111">
                  <c:v>0.12</c:v>
                </c:pt>
                <c:pt idx="86112">
                  <c:v>0.06</c:v>
                </c:pt>
                <c:pt idx="86113">
                  <c:v>0.03</c:v>
                </c:pt>
                <c:pt idx="86114">
                  <c:v>0.09</c:v>
                </c:pt>
                <c:pt idx="86115">
                  <c:v>0.01</c:v>
                </c:pt>
                <c:pt idx="86116">
                  <c:v>0.21</c:v>
                </c:pt>
                <c:pt idx="86117">
                  <c:v>0.11</c:v>
                </c:pt>
                <c:pt idx="86118">
                  <c:v>0.04</c:v>
                </c:pt>
                <c:pt idx="86119">
                  <c:v>0.09</c:v>
                </c:pt>
                <c:pt idx="86120">
                  <c:v>0</c:v>
                </c:pt>
                <c:pt idx="86121">
                  <c:v>-0.03</c:v>
                </c:pt>
                <c:pt idx="86122">
                  <c:v>0.18</c:v>
                </c:pt>
                <c:pt idx="86123">
                  <c:v>0.13</c:v>
                </c:pt>
                <c:pt idx="86124">
                  <c:v>0.09</c:v>
                </c:pt>
                <c:pt idx="86125">
                  <c:v>0.26</c:v>
                </c:pt>
                <c:pt idx="86126">
                  <c:v>0.11</c:v>
                </c:pt>
                <c:pt idx="86127">
                  <c:v>0.19</c:v>
                </c:pt>
                <c:pt idx="86128">
                  <c:v>0.27</c:v>
                </c:pt>
                <c:pt idx="86129">
                  <c:v>0.16</c:v>
                </c:pt>
                <c:pt idx="86130">
                  <c:v>0.25</c:v>
                </c:pt>
                <c:pt idx="86131">
                  <c:v>0.11</c:v>
                </c:pt>
                <c:pt idx="86132">
                  <c:v>0.24</c:v>
                </c:pt>
                <c:pt idx="86133">
                  <c:v>0.3</c:v>
                </c:pt>
                <c:pt idx="86134">
                  <c:v>0.17</c:v>
                </c:pt>
                <c:pt idx="86135">
                  <c:v>0.32</c:v>
                </c:pt>
                <c:pt idx="86136">
                  <c:v>0.32</c:v>
                </c:pt>
                <c:pt idx="86137">
                  <c:v>0.21</c:v>
                </c:pt>
                <c:pt idx="86138">
                  <c:v>0.36</c:v>
                </c:pt>
                <c:pt idx="86139">
                  <c:v>0.28000000000000003</c:v>
                </c:pt>
                <c:pt idx="86140">
                  <c:v>0.38</c:v>
                </c:pt>
                <c:pt idx="86141">
                  <c:v>0.5</c:v>
                </c:pt>
                <c:pt idx="86142">
                  <c:v>0.43</c:v>
                </c:pt>
                <c:pt idx="86143">
                  <c:v>0.53</c:v>
                </c:pt>
                <c:pt idx="86144">
                  <c:v>0.41</c:v>
                </c:pt>
                <c:pt idx="86145">
                  <c:v>0.37</c:v>
                </c:pt>
                <c:pt idx="86146">
                  <c:v>0.53</c:v>
                </c:pt>
                <c:pt idx="86147">
                  <c:v>0.43</c:v>
                </c:pt>
                <c:pt idx="86148">
                  <c:v>0.5</c:v>
                </c:pt>
                <c:pt idx="86149">
                  <c:v>0.53</c:v>
                </c:pt>
                <c:pt idx="86150">
                  <c:v>0.65</c:v>
                </c:pt>
                <c:pt idx="86151">
                  <c:v>0.56000000000000005</c:v>
                </c:pt>
                <c:pt idx="86152">
                  <c:v>0.45</c:v>
                </c:pt>
                <c:pt idx="86153">
                  <c:v>0.65</c:v>
                </c:pt>
                <c:pt idx="86154">
                  <c:v>0.84</c:v>
                </c:pt>
                <c:pt idx="86155">
                  <c:v>0.57999999999999996</c:v>
                </c:pt>
                <c:pt idx="86156">
                  <c:v>0.61</c:v>
                </c:pt>
                <c:pt idx="86157">
                  <c:v>0.77</c:v>
                </c:pt>
                <c:pt idx="86158">
                  <c:v>0.56999999999999995</c:v>
                </c:pt>
                <c:pt idx="86159">
                  <c:v>0.69</c:v>
                </c:pt>
                <c:pt idx="86160">
                  <c:v>0.64</c:v>
                </c:pt>
                <c:pt idx="86161">
                  <c:v>0.77</c:v>
                </c:pt>
                <c:pt idx="86162">
                  <c:v>0.71</c:v>
                </c:pt>
                <c:pt idx="86163">
                  <c:v>0.84</c:v>
                </c:pt>
                <c:pt idx="86164">
                  <c:v>0.82</c:v>
                </c:pt>
                <c:pt idx="86165">
                  <c:v>0.85</c:v>
                </c:pt>
                <c:pt idx="86166">
                  <c:v>0.74</c:v>
                </c:pt>
                <c:pt idx="86167">
                  <c:v>0.83</c:v>
                </c:pt>
                <c:pt idx="86168">
                  <c:v>0.86</c:v>
                </c:pt>
                <c:pt idx="86169">
                  <c:v>0.68</c:v>
                </c:pt>
                <c:pt idx="86170">
                  <c:v>0.89</c:v>
                </c:pt>
                <c:pt idx="86171">
                  <c:v>0.85</c:v>
                </c:pt>
                <c:pt idx="86172">
                  <c:v>0.99</c:v>
                </c:pt>
                <c:pt idx="86173">
                  <c:v>0.91</c:v>
                </c:pt>
                <c:pt idx="86174">
                  <c:v>0.91</c:v>
                </c:pt>
                <c:pt idx="86175">
                  <c:v>0.94</c:v>
                </c:pt>
                <c:pt idx="86176">
                  <c:v>0.88</c:v>
                </c:pt>
                <c:pt idx="86177">
                  <c:v>0.91</c:v>
                </c:pt>
                <c:pt idx="86178">
                  <c:v>0.78</c:v>
                </c:pt>
                <c:pt idx="86179">
                  <c:v>0.92</c:v>
                </c:pt>
                <c:pt idx="86180">
                  <c:v>0.9</c:v>
                </c:pt>
                <c:pt idx="86181">
                  <c:v>0.77</c:v>
                </c:pt>
                <c:pt idx="86182">
                  <c:v>0.7</c:v>
                </c:pt>
                <c:pt idx="86183">
                  <c:v>0.73</c:v>
                </c:pt>
                <c:pt idx="86184">
                  <c:v>0.61</c:v>
                </c:pt>
                <c:pt idx="86185">
                  <c:v>0.6</c:v>
                </c:pt>
                <c:pt idx="86186">
                  <c:v>0.55000000000000004</c:v>
                </c:pt>
                <c:pt idx="86187">
                  <c:v>0.44</c:v>
                </c:pt>
                <c:pt idx="86188">
                  <c:v>0.36</c:v>
                </c:pt>
                <c:pt idx="86189">
                  <c:v>0.31</c:v>
                </c:pt>
                <c:pt idx="86190">
                  <c:v>0.12</c:v>
                </c:pt>
                <c:pt idx="86191">
                  <c:v>0.25</c:v>
                </c:pt>
                <c:pt idx="86192">
                  <c:v>0.16</c:v>
                </c:pt>
                <c:pt idx="86193">
                  <c:v>0.1</c:v>
                </c:pt>
                <c:pt idx="86194">
                  <c:v>-0.08</c:v>
                </c:pt>
                <c:pt idx="86195">
                  <c:v>7.0000000000000007E-2</c:v>
                </c:pt>
                <c:pt idx="86196">
                  <c:v>0.09</c:v>
                </c:pt>
                <c:pt idx="86197">
                  <c:v>0.01</c:v>
                </c:pt>
                <c:pt idx="86198">
                  <c:v>-0.04</c:v>
                </c:pt>
                <c:pt idx="86199">
                  <c:v>-0.05</c:v>
                </c:pt>
                <c:pt idx="86200">
                  <c:v>7.0000000000000007E-2</c:v>
                </c:pt>
                <c:pt idx="86201">
                  <c:v>0.01</c:v>
                </c:pt>
                <c:pt idx="86202">
                  <c:v>0.21</c:v>
                </c:pt>
                <c:pt idx="86203">
                  <c:v>0.09</c:v>
                </c:pt>
                <c:pt idx="86204">
                  <c:v>0.02</c:v>
                </c:pt>
                <c:pt idx="86205">
                  <c:v>-0.01</c:v>
                </c:pt>
                <c:pt idx="86206">
                  <c:v>-0.06</c:v>
                </c:pt>
                <c:pt idx="86207">
                  <c:v>7.0000000000000007E-2</c:v>
                </c:pt>
                <c:pt idx="86208">
                  <c:v>0.09</c:v>
                </c:pt>
                <c:pt idx="86209">
                  <c:v>0.14000000000000001</c:v>
                </c:pt>
                <c:pt idx="86210">
                  <c:v>0.14000000000000001</c:v>
                </c:pt>
                <c:pt idx="86211">
                  <c:v>0.06</c:v>
                </c:pt>
                <c:pt idx="86212">
                  <c:v>0.16</c:v>
                </c:pt>
                <c:pt idx="86213">
                  <c:v>0.08</c:v>
                </c:pt>
                <c:pt idx="86214">
                  <c:v>0.24</c:v>
                </c:pt>
                <c:pt idx="86215">
                  <c:v>7.0000000000000007E-2</c:v>
                </c:pt>
                <c:pt idx="86216">
                  <c:v>0.03</c:v>
                </c:pt>
                <c:pt idx="86217">
                  <c:v>7.0000000000000007E-2</c:v>
                </c:pt>
                <c:pt idx="86218">
                  <c:v>0.16</c:v>
                </c:pt>
                <c:pt idx="86219">
                  <c:v>0.28000000000000003</c:v>
                </c:pt>
                <c:pt idx="86220">
                  <c:v>0.32</c:v>
                </c:pt>
                <c:pt idx="86221">
                  <c:v>0.31</c:v>
                </c:pt>
                <c:pt idx="86222">
                  <c:v>0.28000000000000003</c:v>
                </c:pt>
                <c:pt idx="86223">
                  <c:v>0.32</c:v>
                </c:pt>
                <c:pt idx="86224">
                  <c:v>0.36</c:v>
                </c:pt>
                <c:pt idx="86225">
                  <c:v>0.45</c:v>
                </c:pt>
                <c:pt idx="86226">
                  <c:v>0.28999999999999998</c:v>
                </c:pt>
                <c:pt idx="86227">
                  <c:v>0.33</c:v>
                </c:pt>
                <c:pt idx="86228">
                  <c:v>0.33</c:v>
                </c:pt>
                <c:pt idx="86229">
                  <c:v>0.39</c:v>
                </c:pt>
                <c:pt idx="86230">
                  <c:v>0.28000000000000003</c:v>
                </c:pt>
                <c:pt idx="86231">
                  <c:v>0.44</c:v>
                </c:pt>
                <c:pt idx="86232">
                  <c:v>0.6</c:v>
                </c:pt>
                <c:pt idx="86233">
                  <c:v>0.62</c:v>
                </c:pt>
                <c:pt idx="86234">
                  <c:v>0.51</c:v>
                </c:pt>
                <c:pt idx="86235">
                  <c:v>0.47</c:v>
                </c:pt>
                <c:pt idx="86236">
                  <c:v>0.41</c:v>
                </c:pt>
                <c:pt idx="86237">
                  <c:v>0.55000000000000004</c:v>
                </c:pt>
                <c:pt idx="86238">
                  <c:v>0.66</c:v>
                </c:pt>
                <c:pt idx="86239">
                  <c:v>0.51</c:v>
                </c:pt>
                <c:pt idx="86240">
                  <c:v>0.6</c:v>
                </c:pt>
                <c:pt idx="86241">
                  <c:v>0.66</c:v>
                </c:pt>
                <c:pt idx="86242">
                  <c:v>0.6</c:v>
                </c:pt>
                <c:pt idx="86243">
                  <c:v>0.55000000000000004</c:v>
                </c:pt>
                <c:pt idx="86244">
                  <c:v>0.67</c:v>
                </c:pt>
                <c:pt idx="86245">
                  <c:v>0.68</c:v>
                </c:pt>
                <c:pt idx="86246">
                  <c:v>0.65</c:v>
                </c:pt>
                <c:pt idx="86247">
                  <c:v>0.67</c:v>
                </c:pt>
                <c:pt idx="86248">
                  <c:v>0.79</c:v>
                </c:pt>
                <c:pt idx="86249">
                  <c:v>0.75</c:v>
                </c:pt>
                <c:pt idx="86250">
                  <c:v>0.76</c:v>
                </c:pt>
                <c:pt idx="86251">
                  <c:v>0.67</c:v>
                </c:pt>
                <c:pt idx="86252">
                  <c:v>0.8</c:v>
                </c:pt>
                <c:pt idx="86253">
                  <c:v>0.74</c:v>
                </c:pt>
                <c:pt idx="86254">
                  <c:v>0.74</c:v>
                </c:pt>
                <c:pt idx="86255">
                  <c:v>0.91</c:v>
                </c:pt>
                <c:pt idx="86256">
                  <c:v>0.81</c:v>
                </c:pt>
                <c:pt idx="86257">
                  <c:v>0.8</c:v>
                </c:pt>
                <c:pt idx="86258">
                  <c:v>0.81</c:v>
                </c:pt>
                <c:pt idx="86259">
                  <c:v>0.8</c:v>
                </c:pt>
                <c:pt idx="86260">
                  <c:v>1.03</c:v>
                </c:pt>
                <c:pt idx="86261">
                  <c:v>0.89</c:v>
                </c:pt>
                <c:pt idx="86262">
                  <c:v>1</c:v>
                </c:pt>
                <c:pt idx="86263">
                  <c:v>0.99</c:v>
                </c:pt>
                <c:pt idx="86264">
                  <c:v>0.76</c:v>
                </c:pt>
                <c:pt idx="86265">
                  <c:v>0.93</c:v>
                </c:pt>
                <c:pt idx="86266">
                  <c:v>0.98</c:v>
                </c:pt>
                <c:pt idx="86267">
                  <c:v>0.67</c:v>
                </c:pt>
                <c:pt idx="86268">
                  <c:v>0.77</c:v>
                </c:pt>
                <c:pt idx="86269">
                  <c:v>0.81</c:v>
                </c:pt>
                <c:pt idx="86270">
                  <c:v>0.65</c:v>
                </c:pt>
                <c:pt idx="86271">
                  <c:v>0.69</c:v>
                </c:pt>
                <c:pt idx="86272">
                  <c:v>0.68</c:v>
                </c:pt>
                <c:pt idx="86273">
                  <c:v>0.63</c:v>
                </c:pt>
                <c:pt idx="86274">
                  <c:v>0.46</c:v>
                </c:pt>
                <c:pt idx="86275">
                  <c:v>0.57999999999999996</c:v>
                </c:pt>
                <c:pt idx="86276">
                  <c:v>0.36</c:v>
                </c:pt>
                <c:pt idx="86277">
                  <c:v>0.28999999999999998</c:v>
                </c:pt>
                <c:pt idx="86278">
                  <c:v>0.47</c:v>
                </c:pt>
                <c:pt idx="86279">
                  <c:v>0.46</c:v>
                </c:pt>
                <c:pt idx="86280">
                  <c:v>0.26</c:v>
                </c:pt>
                <c:pt idx="86281">
                  <c:v>0.23</c:v>
                </c:pt>
                <c:pt idx="86282">
                  <c:v>0.19</c:v>
                </c:pt>
                <c:pt idx="86283">
                  <c:v>0.4</c:v>
                </c:pt>
                <c:pt idx="86284">
                  <c:v>0.15</c:v>
                </c:pt>
                <c:pt idx="86285">
                  <c:v>0.18</c:v>
                </c:pt>
                <c:pt idx="86286">
                  <c:v>0.34</c:v>
                </c:pt>
                <c:pt idx="86287">
                  <c:v>0.09</c:v>
                </c:pt>
                <c:pt idx="86288">
                  <c:v>0.13</c:v>
                </c:pt>
                <c:pt idx="86289">
                  <c:v>0.32</c:v>
                </c:pt>
                <c:pt idx="86290">
                  <c:v>0.31</c:v>
                </c:pt>
                <c:pt idx="86291">
                  <c:v>0.2</c:v>
                </c:pt>
                <c:pt idx="86292">
                  <c:v>0.17</c:v>
                </c:pt>
                <c:pt idx="86293">
                  <c:v>0.34</c:v>
                </c:pt>
                <c:pt idx="86294">
                  <c:v>0.24</c:v>
                </c:pt>
                <c:pt idx="86295">
                  <c:v>0.37</c:v>
                </c:pt>
                <c:pt idx="86296">
                  <c:v>0.25</c:v>
                </c:pt>
                <c:pt idx="86297">
                  <c:v>0.21</c:v>
                </c:pt>
                <c:pt idx="86298">
                  <c:v>0.25</c:v>
                </c:pt>
                <c:pt idx="86299">
                  <c:v>0.28999999999999998</c:v>
                </c:pt>
                <c:pt idx="86300">
                  <c:v>0.39</c:v>
                </c:pt>
                <c:pt idx="86301">
                  <c:v>0.22</c:v>
                </c:pt>
                <c:pt idx="86302">
                  <c:v>0.23</c:v>
                </c:pt>
                <c:pt idx="86303">
                  <c:v>0.43</c:v>
                </c:pt>
                <c:pt idx="86304">
                  <c:v>0.38</c:v>
                </c:pt>
                <c:pt idx="86305">
                  <c:v>0.28999999999999998</c:v>
                </c:pt>
                <c:pt idx="86306">
                  <c:v>0.47</c:v>
                </c:pt>
                <c:pt idx="86307">
                  <c:v>0.45</c:v>
                </c:pt>
                <c:pt idx="86308">
                  <c:v>0.41</c:v>
                </c:pt>
                <c:pt idx="86309">
                  <c:v>0.54</c:v>
                </c:pt>
                <c:pt idx="86310">
                  <c:v>0.51</c:v>
                </c:pt>
                <c:pt idx="86311">
                  <c:v>0.51</c:v>
                </c:pt>
                <c:pt idx="86312">
                  <c:v>0.53</c:v>
                </c:pt>
                <c:pt idx="86313">
                  <c:v>0.56999999999999995</c:v>
                </c:pt>
                <c:pt idx="86314">
                  <c:v>0.53</c:v>
                </c:pt>
                <c:pt idx="86315">
                  <c:v>0.5</c:v>
                </c:pt>
                <c:pt idx="86316">
                  <c:v>0.48</c:v>
                </c:pt>
                <c:pt idx="86317">
                  <c:v>0.59</c:v>
                </c:pt>
                <c:pt idx="86318">
                  <c:v>0.69</c:v>
                </c:pt>
                <c:pt idx="86319">
                  <c:v>0.71</c:v>
                </c:pt>
                <c:pt idx="86320">
                  <c:v>0.6</c:v>
                </c:pt>
                <c:pt idx="86321">
                  <c:v>0.72</c:v>
                </c:pt>
                <c:pt idx="86322">
                  <c:v>0.62</c:v>
                </c:pt>
                <c:pt idx="86323">
                  <c:v>0.68</c:v>
                </c:pt>
                <c:pt idx="86324">
                  <c:v>0.59</c:v>
                </c:pt>
                <c:pt idx="86325">
                  <c:v>0.79</c:v>
                </c:pt>
                <c:pt idx="86326">
                  <c:v>0.66</c:v>
                </c:pt>
                <c:pt idx="86327">
                  <c:v>0.68</c:v>
                </c:pt>
                <c:pt idx="86328">
                  <c:v>0.87</c:v>
                </c:pt>
                <c:pt idx="86329">
                  <c:v>0.84</c:v>
                </c:pt>
                <c:pt idx="86330">
                  <c:v>0.73</c:v>
                </c:pt>
                <c:pt idx="86331">
                  <c:v>0.69</c:v>
                </c:pt>
                <c:pt idx="86332">
                  <c:v>0.79</c:v>
                </c:pt>
                <c:pt idx="86333">
                  <c:v>0.91</c:v>
                </c:pt>
                <c:pt idx="86334">
                  <c:v>0.84</c:v>
                </c:pt>
                <c:pt idx="86335">
                  <c:v>0.74</c:v>
                </c:pt>
                <c:pt idx="86336">
                  <c:v>0.86</c:v>
                </c:pt>
                <c:pt idx="86337">
                  <c:v>0.87</c:v>
                </c:pt>
                <c:pt idx="86338">
                  <c:v>0.8</c:v>
                </c:pt>
                <c:pt idx="86339">
                  <c:v>0.75</c:v>
                </c:pt>
                <c:pt idx="86340">
                  <c:v>0.87</c:v>
                </c:pt>
                <c:pt idx="86341">
                  <c:v>0.87</c:v>
                </c:pt>
                <c:pt idx="86342">
                  <c:v>0.76</c:v>
                </c:pt>
                <c:pt idx="86343">
                  <c:v>0.78</c:v>
                </c:pt>
                <c:pt idx="86344">
                  <c:v>0.71</c:v>
                </c:pt>
                <c:pt idx="86345">
                  <c:v>0.71</c:v>
                </c:pt>
                <c:pt idx="86346">
                  <c:v>0.69</c:v>
                </c:pt>
                <c:pt idx="86347">
                  <c:v>0.73</c:v>
                </c:pt>
                <c:pt idx="86348">
                  <c:v>0.63</c:v>
                </c:pt>
                <c:pt idx="86349">
                  <c:v>0.55000000000000004</c:v>
                </c:pt>
                <c:pt idx="86350">
                  <c:v>0.47</c:v>
                </c:pt>
                <c:pt idx="86351">
                  <c:v>0.56000000000000005</c:v>
                </c:pt>
                <c:pt idx="86352">
                  <c:v>0.45</c:v>
                </c:pt>
                <c:pt idx="86353">
                  <c:v>0.4</c:v>
                </c:pt>
                <c:pt idx="86354">
                  <c:v>0.44</c:v>
                </c:pt>
                <c:pt idx="86355">
                  <c:v>0.44</c:v>
                </c:pt>
                <c:pt idx="86356">
                  <c:v>0.34</c:v>
                </c:pt>
                <c:pt idx="86357">
                  <c:v>0.37</c:v>
                </c:pt>
                <c:pt idx="86358">
                  <c:v>0.41</c:v>
                </c:pt>
                <c:pt idx="86359">
                  <c:v>0.36</c:v>
                </c:pt>
                <c:pt idx="86360">
                  <c:v>0.39</c:v>
                </c:pt>
                <c:pt idx="86361">
                  <c:v>0.33</c:v>
                </c:pt>
                <c:pt idx="86362">
                  <c:v>0.28999999999999998</c:v>
                </c:pt>
                <c:pt idx="86363">
                  <c:v>0.42</c:v>
                </c:pt>
                <c:pt idx="86364">
                  <c:v>0.42</c:v>
                </c:pt>
                <c:pt idx="86365">
                  <c:v>0.37</c:v>
                </c:pt>
                <c:pt idx="86366">
                  <c:v>0.44</c:v>
                </c:pt>
                <c:pt idx="86367">
                  <c:v>0.42</c:v>
                </c:pt>
                <c:pt idx="86368">
                  <c:v>0.3</c:v>
                </c:pt>
                <c:pt idx="86369">
                  <c:v>0.36</c:v>
                </c:pt>
                <c:pt idx="86370">
                  <c:v>0.4</c:v>
                </c:pt>
                <c:pt idx="86371">
                  <c:v>0.51</c:v>
                </c:pt>
                <c:pt idx="86372">
                  <c:v>0.42</c:v>
                </c:pt>
                <c:pt idx="86373">
                  <c:v>0.33</c:v>
                </c:pt>
                <c:pt idx="86374">
                  <c:v>0.34</c:v>
                </c:pt>
                <c:pt idx="86375">
                  <c:v>0.52</c:v>
                </c:pt>
                <c:pt idx="86376">
                  <c:v>0.43</c:v>
                </c:pt>
                <c:pt idx="86377">
                  <c:v>0.52</c:v>
                </c:pt>
                <c:pt idx="86378">
                  <c:v>0.59</c:v>
                </c:pt>
                <c:pt idx="86379">
                  <c:v>0.55000000000000004</c:v>
                </c:pt>
                <c:pt idx="86380">
                  <c:v>0.51</c:v>
                </c:pt>
                <c:pt idx="86381">
                  <c:v>0.61</c:v>
                </c:pt>
                <c:pt idx="86382">
                  <c:v>0.64</c:v>
                </c:pt>
                <c:pt idx="86383">
                  <c:v>0.5</c:v>
                </c:pt>
                <c:pt idx="86384">
                  <c:v>0.57999999999999996</c:v>
                </c:pt>
                <c:pt idx="86385">
                  <c:v>0.56000000000000005</c:v>
                </c:pt>
                <c:pt idx="86386">
                  <c:v>0.63</c:v>
                </c:pt>
                <c:pt idx="86387">
                  <c:v>0.8</c:v>
                </c:pt>
                <c:pt idx="86388">
                  <c:v>0.56000000000000005</c:v>
                </c:pt>
                <c:pt idx="86389">
                  <c:v>0.79</c:v>
                </c:pt>
                <c:pt idx="86390">
                  <c:v>0.63</c:v>
                </c:pt>
                <c:pt idx="86391">
                  <c:v>0.8</c:v>
                </c:pt>
                <c:pt idx="86392">
                  <c:v>0.68</c:v>
                </c:pt>
                <c:pt idx="86393">
                  <c:v>0.64</c:v>
                </c:pt>
                <c:pt idx="86394">
                  <c:v>0.74</c:v>
                </c:pt>
                <c:pt idx="86395">
                  <c:v>0.85</c:v>
                </c:pt>
                <c:pt idx="86396">
                  <c:v>1.03</c:v>
                </c:pt>
                <c:pt idx="86397">
                  <c:v>0.79</c:v>
                </c:pt>
                <c:pt idx="86398">
                  <c:v>0.83</c:v>
                </c:pt>
                <c:pt idx="86399">
                  <c:v>0.93</c:v>
                </c:pt>
                <c:pt idx="86400">
                  <c:v>0.78</c:v>
                </c:pt>
                <c:pt idx="86401">
                  <c:v>0.83</c:v>
                </c:pt>
                <c:pt idx="86402">
                  <c:v>0.92</c:v>
                </c:pt>
                <c:pt idx="86403">
                  <c:v>0.73</c:v>
                </c:pt>
                <c:pt idx="86404">
                  <c:v>0.79</c:v>
                </c:pt>
                <c:pt idx="86405">
                  <c:v>0.88</c:v>
                </c:pt>
                <c:pt idx="86406">
                  <c:v>0.73</c:v>
                </c:pt>
                <c:pt idx="86407">
                  <c:v>0.79</c:v>
                </c:pt>
                <c:pt idx="86408">
                  <c:v>0.91</c:v>
                </c:pt>
                <c:pt idx="86409">
                  <c:v>0.78</c:v>
                </c:pt>
                <c:pt idx="86410">
                  <c:v>0.75</c:v>
                </c:pt>
                <c:pt idx="86411">
                  <c:v>0.67</c:v>
                </c:pt>
                <c:pt idx="86412">
                  <c:v>0.71</c:v>
                </c:pt>
                <c:pt idx="86413">
                  <c:v>0.7</c:v>
                </c:pt>
                <c:pt idx="86414">
                  <c:v>0.73</c:v>
                </c:pt>
                <c:pt idx="86415">
                  <c:v>0.61</c:v>
                </c:pt>
                <c:pt idx="86416">
                  <c:v>0.6</c:v>
                </c:pt>
                <c:pt idx="86417">
                  <c:v>0.48</c:v>
                </c:pt>
                <c:pt idx="86418">
                  <c:v>0.66</c:v>
                </c:pt>
                <c:pt idx="86419">
                  <c:v>0.45</c:v>
                </c:pt>
                <c:pt idx="86420">
                  <c:v>0.61</c:v>
                </c:pt>
                <c:pt idx="86421">
                  <c:v>0.51</c:v>
                </c:pt>
                <c:pt idx="86422">
                  <c:v>0.53</c:v>
                </c:pt>
                <c:pt idx="86423">
                  <c:v>0.49</c:v>
                </c:pt>
                <c:pt idx="86424">
                  <c:v>0.39</c:v>
                </c:pt>
                <c:pt idx="86425">
                  <c:v>0.44</c:v>
                </c:pt>
                <c:pt idx="86426">
                  <c:v>0.48</c:v>
                </c:pt>
                <c:pt idx="86427">
                  <c:v>0.48</c:v>
                </c:pt>
                <c:pt idx="86428">
                  <c:v>0.55000000000000004</c:v>
                </c:pt>
                <c:pt idx="86429">
                  <c:v>0.46</c:v>
                </c:pt>
                <c:pt idx="86430">
                  <c:v>0.44</c:v>
                </c:pt>
                <c:pt idx="86431">
                  <c:v>0.36</c:v>
                </c:pt>
                <c:pt idx="86432">
                  <c:v>0.54</c:v>
                </c:pt>
                <c:pt idx="86433">
                  <c:v>0.5</c:v>
                </c:pt>
                <c:pt idx="86434">
                  <c:v>0.54</c:v>
                </c:pt>
                <c:pt idx="86435">
                  <c:v>0.63</c:v>
                </c:pt>
                <c:pt idx="86436">
                  <c:v>0.44</c:v>
                </c:pt>
                <c:pt idx="86437">
                  <c:v>0.66</c:v>
                </c:pt>
                <c:pt idx="86438">
                  <c:v>0.49</c:v>
                </c:pt>
                <c:pt idx="86439">
                  <c:v>0.57999999999999996</c:v>
                </c:pt>
                <c:pt idx="86440">
                  <c:v>0.66</c:v>
                </c:pt>
                <c:pt idx="86441">
                  <c:v>0.61</c:v>
                </c:pt>
                <c:pt idx="86442">
                  <c:v>0.56999999999999995</c:v>
                </c:pt>
                <c:pt idx="86443">
                  <c:v>0.57999999999999996</c:v>
                </c:pt>
                <c:pt idx="86444">
                  <c:v>0.75</c:v>
                </c:pt>
                <c:pt idx="86445">
                  <c:v>0.54</c:v>
                </c:pt>
                <c:pt idx="86446">
                  <c:v>0.56000000000000005</c:v>
                </c:pt>
                <c:pt idx="86447">
                  <c:v>0.79</c:v>
                </c:pt>
                <c:pt idx="86448">
                  <c:v>0.8</c:v>
                </c:pt>
                <c:pt idx="86449">
                  <c:v>0.64</c:v>
                </c:pt>
                <c:pt idx="86450">
                  <c:v>0.78</c:v>
                </c:pt>
                <c:pt idx="86451">
                  <c:v>0.86</c:v>
                </c:pt>
                <c:pt idx="86452">
                  <c:v>0.75</c:v>
                </c:pt>
                <c:pt idx="86453">
                  <c:v>0.83</c:v>
                </c:pt>
                <c:pt idx="86454">
                  <c:v>0.7</c:v>
                </c:pt>
                <c:pt idx="86455">
                  <c:v>0.8</c:v>
                </c:pt>
                <c:pt idx="86456">
                  <c:v>0.93</c:v>
                </c:pt>
                <c:pt idx="86457">
                  <c:v>0.89</c:v>
                </c:pt>
                <c:pt idx="86458">
                  <c:v>0.82</c:v>
                </c:pt>
                <c:pt idx="86459">
                  <c:v>0.79</c:v>
                </c:pt>
                <c:pt idx="86460">
                  <c:v>0.81</c:v>
                </c:pt>
                <c:pt idx="86461">
                  <c:v>0.91</c:v>
                </c:pt>
                <c:pt idx="86462">
                  <c:v>0.84</c:v>
                </c:pt>
                <c:pt idx="86463">
                  <c:v>0.75</c:v>
                </c:pt>
                <c:pt idx="86464">
                  <c:v>0.84</c:v>
                </c:pt>
                <c:pt idx="86465">
                  <c:v>0.78</c:v>
                </c:pt>
                <c:pt idx="86466">
                  <c:v>0.84</c:v>
                </c:pt>
                <c:pt idx="86467">
                  <c:v>0.72</c:v>
                </c:pt>
                <c:pt idx="86468">
                  <c:v>0.82</c:v>
                </c:pt>
                <c:pt idx="86469">
                  <c:v>0.7</c:v>
                </c:pt>
                <c:pt idx="86470">
                  <c:v>0.66</c:v>
                </c:pt>
                <c:pt idx="86471">
                  <c:v>0.68</c:v>
                </c:pt>
                <c:pt idx="86472">
                  <c:v>0.65</c:v>
                </c:pt>
                <c:pt idx="86473">
                  <c:v>0.54</c:v>
                </c:pt>
                <c:pt idx="86474">
                  <c:v>0.67</c:v>
                </c:pt>
                <c:pt idx="86475">
                  <c:v>0.67</c:v>
                </c:pt>
                <c:pt idx="86476">
                  <c:v>0.55000000000000004</c:v>
                </c:pt>
                <c:pt idx="86477">
                  <c:v>0.65</c:v>
                </c:pt>
                <c:pt idx="86478">
                  <c:v>0.63</c:v>
                </c:pt>
                <c:pt idx="86479">
                  <c:v>0.61</c:v>
                </c:pt>
                <c:pt idx="86480">
                  <c:v>0.6</c:v>
                </c:pt>
                <c:pt idx="86481">
                  <c:v>0.53</c:v>
                </c:pt>
                <c:pt idx="86482">
                  <c:v>0.66</c:v>
                </c:pt>
                <c:pt idx="86483">
                  <c:v>0.63</c:v>
                </c:pt>
                <c:pt idx="86484">
                  <c:v>0.59</c:v>
                </c:pt>
                <c:pt idx="86485">
                  <c:v>0.55000000000000004</c:v>
                </c:pt>
                <c:pt idx="86486">
                  <c:v>0.56999999999999995</c:v>
                </c:pt>
                <c:pt idx="86487">
                  <c:v>0.54</c:v>
                </c:pt>
                <c:pt idx="86488">
                  <c:v>0.77</c:v>
                </c:pt>
                <c:pt idx="86489">
                  <c:v>0.68</c:v>
                </c:pt>
                <c:pt idx="86490">
                  <c:v>0.67</c:v>
                </c:pt>
                <c:pt idx="86491">
                  <c:v>0.66</c:v>
                </c:pt>
                <c:pt idx="86492">
                  <c:v>0.62</c:v>
                </c:pt>
                <c:pt idx="86493">
                  <c:v>0.77</c:v>
                </c:pt>
                <c:pt idx="86494">
                  <c:v>0.71</c:v>
                </c:pt>
                <c:pt idx="86495">
                  <c:v>0.75</c:v>
                </c:pt>
                <c:pt idx="86496">
                  <c:v>0.64</c:v>
                </c:pt>
                <c:pt idx="86497">
                  <c:v>0.8</c:v>
                </c:pt>
                <c:pt idx="86498">
                  <c:v>0.71</c:v>
                </c:pt>
                <c:pt idx="86499">
                  <c:v>0.75</c:v>
                </c:pt>
                <c:pt idx="86500">
                  <c:v>0.78</c:v>
                </c:pt>
                <c:pt idx="86501">
                  <c:v>0.68</c:v>
                </c:pt>
                <c:pt idx="86502">
                  <c:v>0.77</c:v>
                </c:pt>
                <c:pt idx="86503">
                  <c:v>0.79</c:v>
                </c:pt>
                <c:pt idx="86504">
                  <c:v>0.94</c:v>
                </c:pt>
                <c:pt idx="86505">
                  <c:v>0.74</c:v>
                </c:pt>
                <c:pt idx="86506">
                  <c:v>0.91</c:v>
                </c:pt>
                <c:pt idx="86507">
                  <c:v>1.02</c:v>
                </c:pt>
                <c:pt idx="86508">
                  <c:v>0.91</c:v>
                </c:pt>
                <c:pt idx="86509">
                  <c:v>0.87</c:v>
                </c:pt>
                <c:pt idx="86510">
                  <c:v>0.95</c:v>
                </c:pt>
                <c:pt idx="86511">
                  <c:v>0.84</c:v>
                </c:pt>
                <c:pt idx="86512">
                  <c:v>0.93</c:v>
                </c:pt>
                <c:pt idx="86513">
                  <c:v>0.88</c:v>
                </c:pt>
                <c:pt idx="86514">
                  <c:v>0.83</c:v>
                </c:pt>
                <c:pt idx="86515">
                  <c:v>0.83</c:v>
                </c:pt>
                <c:pt idx="86516">
                  <c:v>0.78</c:v>
                </c:pt>
                <c:pt idx="86517">
                  <c:v>0.73</c:v>
                </c:pt>
                <c:pt idx="86518">
                  <c:v>0.68</c:v>
                </c:pt>
                <c:pt idx="86519">
                  <c:v>0.51</c:v>
                </c:pt>
                <c:pt idx="86520">
                  <c:v>0.62</c:v>
                </c:pt>
                <c:pt idx="86521">
                  <c:v>0.59</c:v>
                </c:pt>
                <c:pt idx="86522">
                  <c:v>0.43</c:v>
                </c:pt>
                <c:pt idx="86523">
                  <c:v>0.27</c:v>
                </c:pt>
                <c:pt idx="86524">
                  <c:v>0.36</c:v>
                </c:pt>
                <c:pt idx="86525">
                  <c:v>0.37</c:v>
                </c:pt>
                <c:pt idx="86526">
                  <c:v>0.12</c:v>
                </c:pt>
                <c:pt idx="86527">
                  <c:v>0.36</c:v>
                </c:pt>
                <c:pt idx="86528">
                  <c:v>0.27</c:v>
                </c:pt>
                <c:pt idx="86529">
                  <c:v>0.21</c:v>
                </c:pt>
                <c:pt idx="86530">
                  <c:v>0.12</c:v>
                </c:pt>
                <c:pt idx="86531">
                  <c:v>0.23</c:v>
                </c:pt>
                <c:pt idx="86532">
                  <c:v>0.11</c:v>
                </c:pt>
                <c:pt idx="86533">
                  <c:v>0.05</c:v>
                </c:pt>
                <c:pt idx="86534">
                  <c:v>0.15</c:v>
                </c:pt>
                <c:pt idx="86535">
                  <c:v>0.21</c:v>
                </c:pt>
                <c:pt idx="86536">
                  <c:v>0.16</c:v>
                </c:pt>
                <c:pt idx="86537">
                  <c:v>0.15</c:v>
                </c:pt>
                <c:pt idx="86538">
                  <c:v>0.2</c:v>
                </c:pt>
                <c:pt idx="86539">
                  <c:v>0.19</c:v>
                </c:pt>
                <c:pt idx="86540">
                  <c:v>0.18</c:v>
                </c:pt>
                <c:pt idx="86541">
                  <c:v>0.21</c:v>
                </c:pt>
                <c:pt idx="86542">
                  <c:v>0.18</c:v>
                </c:pt>
                <c:pt idx="86543">
                  <c:v>0.25</c:v>
                </c:pt>
                <c:pt idx="86544">
                  <c:v>0.28000000000000003</c:v>
                </c:pt>
                <c:pt idx="86545">
                  <c:v>0.31</c:v>
                </c:pt>
                <c:pt idx="86546">
                  <c:v>0.37</c:v>
                </c:pt>
                <c:pt idx="86547">
                  <c:v>0.28000000000000003</c:v>
                </c:pt>
                <c:pt idx="86548">
                  <c:v>0.38</c:v>
                </c:pt>
                <c:pt idx="86549">
                  <c:v>0.4</c:v>
                </c:pt>
                <c:pt idx="86550">
                  <c:v>0.27</c:v>
                </c:pt>
                <c:pt idx="86551">
                  <c:v>0.43</c:v>
                </c:pt>
                <c:pt idx="86552">
                  <c:v>0.35</c:v>
                </c:pt>
                <c:pt idx="86553">
                  <c:v>0.44</c:v>
                </c:pt>
                <c:pt idx="86554">
                  <c:v>0.35</c:v>
                </c:pt>
                <c:pt idx="86555">
                  <c:v>0.37</c:v>
                </c:pt>
                <c:pt idx="86556">
                  <c:v>0.56000000000000005</c:v>
                </c:pt>
                <c:pt idx="86557">
                  <c:v>0.46</c:v>
                </c:pt>
                <c:pt idx="86558">
                  <c:v>0.51</c:v>
                </c:pt>
                <c:pt idx="86559">
                  <c:v>0.5</c:v>
                </c:pt>
                <c:pt idx="86560">
                  <c:v>0.46</c:v>
                </c:pt>
                <c:pt idx="86561">
                  <c:v>0.81</c:v>
                </c:pt>
                <c:pt idx="86562">
                  <c:v>0.56000000000000005</c:v>
                </c:pt>
                <c:pt idx="86563">
                  <c:v>0.67</c:v>
                </c:pt>
                <c:pt idx="86564">
                  <c:v>0.64</c:v>
                </c:pt>
                <c:pt idx="86565">
                  <c:v>0.57999999999999996</c:v>
                </c:pt>
                <c:pt idx="86566">
                  <c:v>0.6</c:v>
                </c:pt>
                <c:pt idx="86567">
                  <c:v>0.6</c:v>
                </c:pt>
                <c:pt idx="86568">
                  <c:v>0.82</c:v>
                </c:pt>
                <c:pt idx="86569">
                  <c:v>0.77</c:v>
                </c:pt>
                <c:pt idx="86570">
                  <c:v>0.69</c:v>
                </c:pt>
                <c:pt idx="86571">
                  <c:v>0.74</c:v>
                </c:pt>
                <c:pt idx="86572">
                  <c:v>0.57999999999999996</c:v>
                </c:pt>
                <c:pt idx="86573">
                  <c:v>0.82</c:v>
                </c:pt>
                <c:pt idx="86574">
                  <c:v>0.8</c:v>
                </c:pt>
                <c:pt idx="86575">
                  <c:v>0.69</c:v>
                </c:pt>
                <c:pt idx="86576">
                  <c:v>0.74</c:v>
                </c:pt>
                <c:pt idx="86577">
                  <c:v>0.73</c:v>
                </c:pt>
                <c:pt idx="86578">
                  <c:v>0.83</c:v>
                </c:pt>
                <c:pt idx="86579">
                  <c:v>0.8</c:v>
                </c:pt>
                <c:pt idx="86580">
                  <c:v>0.83</c:v>
                </c:pt>
                <c:pt idx="86581">
                  <c:v>0.89</c:v>
                </c:pt>
                <c:pt idx="86582">
                  <c:v>0.99</c:v>
                </c:pt>
                <c:pt idx="86583">
                  <c:v>0.73</c:v>
                </c:pt>
                <c:pt idx="86584">
                  <c:v>0.87</c:v>
                </c:pt>
                <c:pt idx="86585">
                  <c:v>0.94</c:v>
                </c:pt>
                <c:pt idx="86586">
                  <c:v>0.88</c:v>
                </c:pt>
                <c:pt idx="86587">
                  <c:v>0.91</c:v>
                </c:pt>
                <c:pt idx="86588">
                  <c:v>0.79</c:v>
                </c:pt>
                <c:pt idx="86589">
                  <c:v>0.88</c:v>
                </c:pt>
                <c:pt idx="86590">
                  <c:v>1</c:v>
                </c:pt>
                <c:pt idx="86591">
                  <c:v>0.88</c:v>
                </c:pt>
                <c:pt idx="86592">
                  <c:v>0.76</c:v>
                </c:pt>
                <c:pt idx="86593">
                  <c:v>0.74</c:v>
                </c:pt>
                <c:pt idx="86594">
                  <c:v>0.78</c:v>
                </c:pt>
                <c:pt idx="86595">
                  <c:v>0.73</c:v>
                </c:pt>
                <c:pt idx="86596">
                  <c:v>0.6</c:v>
                </c:pt>
                <c:pt idx="86597">
                  <c:v>0.64</c:v>
                </c:pt>
                <c:pt idx="86598">
                  <c:v>0.55000000000000004</c:v>
                </c:pt>
                <c:pt idx="86599">
                  <c:v>0.43</c:v>
                </c:pt>
                <c:pt idx="86600">
                  <c:v>0.19</c:v>
                </c:pt>
                <c:pt idx="86601">
                  <c:v>0.28999999999999998</c:v>
                </c:pt>
                <c:pt idx="86602">
                  <c:v>0.2</c:v>
                </c:pt>
                <c:pt idx="86603">
                  <c:v>0.12</c:v>
                </c:pt>
                <c:pt idx="86604">
                  <c:v>0.12</c:v>
                </c:pt>
                <c:pt idx="86605">
                  <c:v>7.0000000000000007E-2</c:v>
                </c:pt>
                <c:pt idx="86606">
                  <c:v>0.21</c:v>
                </c:pt>
                <c:pt idx="86607">
                  <c:v>-0.02</c:v>
                </c:pt>
                <c:pt idx="86608">
                  <c:v>0.02</c:v>
                </c:pt>
                <c:pt idx="86609">
                  <c:v>0.14000000000000001</c:v>
                </c:pt>
                <c:pt idx="86610">
                  <c:v>0.21</c:v>
                </c:pt>
                <c:pt idx="86611">
                  <c:v>0.17</c:v>
                </c:pt>
                <c:pt idx="86612">
                  <c:v>0</c:v>
                </c:pt>
                <c:pt idx="86613">
                  <c:v>0</c:v>
                </c:pt>
                <c:pt idx="86614">
                  <c:v>-0.01</c:v>
                </c:pt>
                <c:pt idx="86615">
                  <c:v>0.01</c:v>
                </c:pt>
                <c:pt idx="86616">
                  <c:v>0.16</c:v>
                </c:pt>
                <c:pt idx="86617">
                  <c:v>0.18</c:v>
                </c:pt>
                <c:pt idx="86618">
                  <c:v>0.08</c:v>
                </c:pt>
                <c:pt idx="86619">
                  <c:v>0.11</c:v>
                </c:pt>
                <c:pt idx="86620">
                  <c:v>0.08</c:v>
                </c:pt>
                <c:pt idx="86621">
                  <c:v>7.0000000000000007E-2</c:v>
                </c:pt>
                <c:pt idx="86622">
                  <c:v>0.1</c:v>
                </c:pt>
                <c:pt idx="86623">
                  <c:v>0.17</c:v>
                </c:pt>
                <c:pt idx="86624">
                  <c:v>0.17</c:v>
                </c:pt>
                <c:pt idx="86625">
                  <c:v>0.28999999999999998</c:v>
                </c:pt>
                <c:pt idx="86626">
                  <c:v>0.23</c:v>
                </c:pt>
                <c:pt idx="86627">
                  <c:v>0.25</c:v>
                </c:pt>
                <c:pt idx="86628">
                  <c:v>0.3</c:v>
                </c:pt>
                <c:pt idx="86629">
                  <c:v>0.2</c:v>
                </c:pt>
                <c:pt idx="86630">
                  <c:v>0.22</c:v>
                </c:pt>
                <c:pt idx="86631">
                  <c:v>0.36</c:v>
                </c:pt>
                <c:pt idx="86632">
                  <c:v>0.46</c:v>
                </c:pt>
                <c:pt idx="86633">
                  <c:v>0.31</c:v>
                </c:pt>
                <c:pt idx="86634">
                  <c:v>0.38</c:v>
                </c:pt>
                <c:pt idx="86635">
                  <c:v>0.37</c:v>
                </c:pt>
                <c:pt idx="86636">
                  <c:v>0.37</c:v>
                </c:pt>
                <c:pt idx="86637">
                  <c:v>0.45</c:v>
                </c:pt>
                <c:pt idx="86638">
                  <c:v>0.36</c:v>
                </c:pt>
                <c:pt idx="86639">
                  <c:v>0.45</c:v>
                </c:pt>
                <c:pt idx="86640">
                  <c:v>0.53</c:v>
                </c:pt>
                <c:pt idx="86641">
                  <c:v>0.59</c:v>
                </c:pt>
                <c:pt idx="86642">
                  <c:v>0.49</c:v>
                </c:pt>
                <c:pt idx="86643">
                  <c:v>0.44</c:v>
                </c:pt>
                <c:pt idx="86644">
                  <c:v>0.57999999999999996</c:v>
                </c:pt>
                <c:pt idx="86645">
                  <c:v>0.54</c:v>
                </c:pt>
                <c:pt idx="86646">
                  <c:v>0.43</c:v>
                </c:pt>
                <c:pt idx="86647">
                  <c:v>0.53</c:v>
                </c:pt>
                <c:pt idx="86648">
                  <c:v>0.72</c:v>
                </c:pt>
                <c:pt idx="86649">
                  <c:v>0.67</c:v>
                </c:pt>
                <c:pt idx="86650">
                  <c:v>0.71</c:v>
                </c:pt>
                <c:pt idx="86651">
                  <c:v>0.68</c:v>
                </c:pt>
                <c:pt idx="86652">
                  <c:v>0.56000000000000005</c:v>
                </c:pt>
                <c:pt idx="86653">
                  <c:v>0.62</c:v>
                </c:pt>
                <c:pt idx="86654">
                  <c:v>0.7</c:v>
                </c:pt>
                <c:pt idx="86655">
                  <c:v>0.84</c:v>
                </c:pt>
                <c:pt idx="86656">
                  <c:v>0.69</c:v>
                </c:pt>
                <c:pt idx="86657">
                  <c:v>0.66</c:v>
                </c:pt>
                <c:pt idx="86658">
                  <c:v>0.71</c:v>
                </c:pt>
                <c:pt idx="86659">
                  <c:v>0.82</c:v>
                </c:pt>
                <c:pt idx="86660">
                  <c:v>0.78</c:v>
                </c:pt>
                <c:pt idx="86661">
                  <c:v>0.78</c:v>
                </c:pt>
                <c:pt idx="86662">
                  <c:v>0.92</c:v>
                </c:pt>
                <c:pt idx="86663">
                  <c:v>0.76</c:v>
                </c:pt>
                <c:pt idx="86664">
                  <c:v>0.76</c:v>
                </c:pt>
                <c:pt idx="86665">
                  <c:v>0.76</c:v>
                </c:pt>
                <c:pt idx="86666">
                  <c:v>0.81</c:v>
                </c:pt>
                <c:pt idx="86667">
                  <c:v>0.76</c:v>
                </c:pt>
                <c:pt idx="86668">
                  <c:v>0.81</c:v>
                </c:pt>
                <c:pt idx="86669">
                  <c:v>0.86</c:v>
                </c:pt>
                <c:pt idx="86670">
                  <c:v>0.82</c:v>
                </c:pt>
                <c:pt idx="86671">
                  <c:v>0.71</c:v>
                </c:pt>
                <c:pt idx="86672">
                  <c:v>0.74</c:v>
                </c:pt>
                <c:pt idx="86673">
                  <c:v>0.88</c:v>
                </c:pt>
                <c:pt idx="86674">
                  <c:v>0.7</c:v>
                </c:pt>
                <c:pt idx="86675">
                  <c:v>0.74</c:v>
                </c:pt>
                <c:pt idx="86676">
                  <c:v>0.98</c:v>
                </c:pt>
                <c:pt idx="86677">
                  <c:v>0.81</c:v>
                </c:pt>
                <c:pt idx="86678">
                  <c:v>0.79</c:v>
                </c:pt>
                <c:pt idx="86679">
                  <c:v>0.67</c:v>
                </c:pt>
                <c:pt idx="86680">
                  <c:v>0.7</c:v>
                </c:pt>
                <c:pt idx="86681">
                  <c:v>0.72</c:v>
                </c:pt>
                <c:pt idx="86682">
                  <c:v>0.71</c:v>
                </c:pt>
                <c:pt idx="86683">
                  <c:v>0.85</c:v>
                </c:pt>
                <c:pt idx="86684">
                  <c:v>0.71</c:v>
                </c:pt>
                <c:pt idx="86685">
                  <c:v>0.67</c:v>
                </c:pt>
                <c:pt idx="86686">
                  <c:v>0.66</c:v>
                </c:pt>
                <c:pt idx="86687">
                  <c:v>0.63</c:v>
                </c:pt>
                <c:pt idx="86688">
                  <c:v>0.65</c:v>
                </c:pt>
                <c:pt idx="86689">
                  <c:v>0.6</c:v>
                </c:pt>
                <c:pt idx="86690">
                  <c:v>0.6</c:v>
                </c:pt>
                <c:pt idx="86691">
                  <c:v>0.6</c:v>
                </c:pt>
                <c:pt idx="86692">
                  <c:v>0.64</c:v>
                </c:pt>
                <c:pt idx="86693">
                  <c:v>0.63</c:v>
                </c:pt>
                <c:pt idx="86694">
                  <c:v>0.5</c:v>
                </c:pt>
                <c:pt idx="86695">
                  <c:v>0.57999999999999996</c:v>
                </c:pt>
                <c:pt idx="86696">
                  <c:v>0.56000000000000005</c:v>
                </c:pt>
                <c:pt idx="86697">
                  <c:v>0.68</c:v>
                </c:pt>
                <c:pt idx="86698">
                  <c:v>0.65</c:v>
                </c:pt>
                <c:pt idx="86699">
                  <c:v>0.5</c:v>
                </c:pt>
                <c:pt idx="86700">
                  <c:v>0.85</c:v>
                </c:pt>
                <c:pt idx="86701">
                  <c:v>0.55000000000000004</c:v>
                </c:pt>
                <c:pt idx="86702">
                  <c:v>0.62</c:v>
                </c:pt>
                <c:pt idx="86703">
                  <c:v>0.75</c:v>
                </c:pt>
                <c:pt idx="86704">
                  <c:v>0.48</c:v>
                </c:pt>
                <c:pt idx="86705">
                  <c:v>0.73</c:v>
                </c:pt>
                <c:pt idx="86706">
                  <c:v>0.68</c:v>
                </c:pt>
                <c:pt idx="86707">
                  <c:v>0.67</c:v>
                </c:pt>
                <c:pt idx="86708">
                  <c:v>0.77</c:v>
                </c:pt>
                <c:pt idx="86709">
                  <c:v>0.79</c:v>
                </c:pt>
                <c:pt idx="86710">
                  <c:v>0.69</c:v>
                </c:pt>
                <c:pt idx="86711">
                  <c:v>0.75</c:v>
                </c:pt>
                <c:pt idx="86712">
                  <c:v>0.85</c:v>
                </c:pt>
                <c:pt idx="86713">
                  <c:v>0.77</c:v>
                </c:pt>
                <c:pt idx="86714">
                  <c:v>0.67</c:v>
                </c:pt>
                <c:pt idx="86715">
                  <c:v>0.78</c:v>
                </c:pt>
                <c:pt idx="86716">
                  <c:v>0.87</c:v>
                </c:pt>
                <c:pt idx="86717">
                  <c:v>0.83</c:v>
                </c:pt>
                <c:pt idx="86718">
                  <c:v>0.85</c:v>
                </c:pt>
                <c:pt idx="86719">
                  <c:v>0.86</c:v>
                </c:pt>
                <c:pt idx="86720">
                  <c:v>0.96</c:v>
                </c:pt>
                <c:pt idx="86721">
                  <c:v>0.75</c:v>
                </c:pt>
                <c:pt idx="86722">
                  <c:v>0.9</c:v>
                </c:pt>
                <c:pt idx="86723">
                  <c:v>0.86</c:v>
                </c:pt>
                <c:pt idx="86724">
                  <c:v>0.78</c:v>
                </c:pt>
                <c:pt idx="86725">
                  <c:v>0.77</c:v>
                </c:pt>
                <c:pt idx="86726">
                  <c:v>0.85</c:v>
                </c:pt>
                <c:pt idx="86727">
                  <c:v>0.81</c:v>
                </c:pt>
                <c:pt idx="86728">
                  <c:v>0.89</c:v>
                </c:pt>
                <c:pt idx="86729">
                  <c:v>0.59</c:v>
                </c:pt>
                <c:pt idx="86730">
                  <c:v>0.7</c:v>
                </c:pt>
                <c:pt idx="86731">
                  <c:v>0.56000000000000005</c:v>
                </c:pt>
                <c:pt idx="86732">
                  <c:v>0.62</c:v>
                </c:pt>
                <c:pt idx="86733">
                  <c:v>0.53</c:v>
                </c:pt>
                <c:pt idx="86734">
                  <c:v>0.48</c:v>
                </c:pt>
                <c:pt idx="86735">
                  <c:v>0.36</c:v>
                </c:pt>
                <c:pt idx="86736">
                  <c:v>0.53</c:v>
                </c:pt>
                <c:pt idx="86737">
                  <c:v>0.37</c:v>
                </c:pt>
                <c:pt idx="86738">
                  <c:v>0.31</c:v>
                </c:pt>
                <c:pt idx="86739">
                  <c:v>0.28000000000000003</c:v>
                </c:pt>
                <c:pt idx="86740">
                  <c:v>0.36</c:v>
                </c:pt>
                <c:pt idx="86741">
                  <c:v>0.42</c:v>
                </c:pt>
                <c:pt idx="86742">
                  <c:v>0.31</c:v>
                </c:pt>
                <c:pt idx="86743">
                  <c:v>0.31</c:v>
                </c:pt>
                <c:pt idx="86744">
                  <c:v>0.35</c:v>
                </c:pt>
                <c:pt idx="86745">
                  <c:v>0.19</c:v>
                </c:pt>
                <c:pt idx="86746">
                  <c:v>0.28999999999999998</c:v>
                </c:pt>
                <c:pt idx="86747">
                  <c:v>0.24</c:v>
                </c:pt>
                <c:pt idx="86748">
                  <c:v>0.27</c:v>
                </c:pt>
                <c:pt idx="86749">
                  <c:v>0.34</c:v>
                </c:pt>
                <c:pt idx="86750">
                  <c:v>0.14000000000000001</c:v>
                </c:pt>
                <c:pt idx="86751">
                  <c:v>0.36</c:v>
                </c:pt>
                <c:pt idx="86752">
                  <c:v>0.36</c:v>
                </c:pt>
                <c:pt idx="86753">
                  <c:v>0.21</c:v>
                </c:pt>
                <c:pt idx="86754">
                  <c:v>0.41</c:v>
                </c:pt>
                <c:pt idx="86755">
                  <c:v>0.48</c:v>
                </c:pt>
                <c:pt idx="86756">
                  <c:v>0.37</c:v>
                </c:pt>
                <c:pt idx="86757">
                  <c:v>0.21</c:v>
                </c:pt>
                <c:pt idx="86758">
                  <c:v>0.36</c:v>
                </c:pt>
                <c:pt idx="86759">
                  <c:v>0.48</c:v>
                </c:pt>
                <c:pt idx="86760">
                  <c:v>0.47</c:v>
                </c:pt>
                <c:pt idx="86761">
                  <c:v>0.38</c:v>
                </c:pt>
                <c:pt idx="86762">
                  <c:v>0.56999999999999995</c:v>
                </c:pt>
                <c:pt idx="86763">
                  <c:v>0.34</c:v>
                </c:pt>
                <c:pt idx="86764">
                  <c:v>0.55000000000000004</c:v>
                </c:pt>
                <c:pt idx="86765">
                  <c:v>0.48</c:v>
                </c:pt>
                <c:pt idx="86766">
                  <c:v>0.46</c:v>
                </c:pt>
                <c:pt idx="86767">
                  <c:v>0.5</c:v>
                </c:pt>
                <c:pt idx="86768">
                  <c:v>0.45</c:v>
                </c:pt>
                <c:pt idx="86769">
                  <c:v>0.51</c:v>
                </c:pt>
                <c:pt idx="86770">
                  <c:v>0.46</c:v>
                </c:pt>
                <c:pt idx="86771">
                  <c:v>0.48</c:v>
                </c:pt>
                <c:pt idx="86772">
                  <c:v>0.55000000000000004</c:v>
                </c:pt>
                <c:pt idx="86773">
                  <c:v>0.72</c:v>
                </c:pt>
                <c:pt idx="86774">
                  <c:v>0.59</c:v>
                </c:pt>
                <c:pt idx="86775">
                  <c:v>0.61</c:v>
                </c:pt>
                <c:pt idx="86776">
                  <c:v>0.69</c:v>
                </c:pt>
                <c:pt idx="86777">
                  <c:v>0.71</c:v>
                </c:pt>
                <c:pt idx="86778">
                  <c:v>0.69</c:v>
                </c:pt>
                <c:pt idx="86779">
                  <c:v>0.77</c:v>
                </c:pt>
                <c:pt idx="86780">
                  <c:v>0.75</c:v>
                </c:pt>
                <c:pt idx="86781">
                  <c:v>0.67</c:v>
                </c:pt>
                <c:pt idx="86782">
                  <c:v>0.74</c:v>
                </c:pt>
                <c:pt idx="86783">
                  <c:v>0.74</c:v>
                </c:pt>
                <c:pt idx="86784">
                  <c:v>0.76</c:v>
                </c:pt>
                <c:pt idx="86785">
                  <c:v>0.98</c:v>
                </c:pt>
                <c:pt idx="86786">
                  <c:v>0.73</c:v>
                </c:pt>
                <c:pt idx="86787">
                  <c:v>0.83</c:v>
                </c:pt>
                <c:pt idx="86788">
                  <c:v>0.89</c:v>
                </c:pt>
                <c:pt idx="86789">
                  <c:v>0.81</c:v>
                </c:pt>
                <c:pt idx="86790">
                  <c:v>0.8</c:v>
                </c:pt>
                <c:pt idx="86791">
                  <c:v>0.85</c:v>
                </c:pt>
                <c:pt idx="86792">
                  <c:v>0.93</c:v>
                </c:pt>
                <c:pt idx="86793">
                  <c:v>0.92</c:v>
                </c:pt>
                <c:pt idx="86794">
                  <c:v>0.94</c:v>
                </c:pt>
                <c:pt idx="86795">
                  <c:v>0.9</c:v>
                </c:pt>
                <c:pt idx="86796">
                  <c:v>0.92</c:v>
                </c:pt>
                <c:pt idx="86797">
                  <c:v>0.98</c:v>
                </c:pt>
                <c:pt idx="86798">
                  <c:v>0.83</c:v>
                </c:pt>
                <c:pt idx="86799">
                  <c:v>0.78</c:v>
                </c:pt>
                <c:pt idx="86800">
                  <c:v>0.79</c:v>
                </c:pt>
                <c:pt idx="86801">
                  <c:v>0.71</c:v>
                </c:pt>
                <c:pt idx="86802">
                  <c:v>0.51</c:v>
                </c:pt>
                <c:pt idx="86803">
                  <c:v>0.63</c:v>
                </c:pt>
                <c:pt idx="86804">
                  <c:v>0.49</c:v>
                </c:pt>
                <c:pt idx="86805">
                  <c:v>0.45</c:v>
                </c:pt>
                <c:pt idx="86806">
                  <c:v>0.31</c:v>
                </c:pt>
                <c:pt idx="86807">
                  <c:v>0.27</c:v>
                </c:pt>
                <c:pt idx="86808">
                  <c:v>0.41</c:v>
                </c:pt>
                <c:pt idx="86809">
                  <c:v>0.06</c:v>
                </c:pt>
                <c:pt idx="86810">
                  <c:v>0.28999999999999998</c:v>
                </c:pt>
                <c:pt idx="86811">
                  <c:v>0.2</c:v>
                </c:pt>
                <c:pt idx="86812">
                  <c:v>0.16</c:v>
                </c:pt>
                <c:pt idx="86813">
                  <c:v>0.17</c:v>
                </c:pt>
                <c:pt idx="86814">
                  <c:v>0.17</c:v>
                </c:pt>
                <c:pt idx="86815">
                  <c:v>0.13</c:v>
                </c:pt>
                <c:pt idx="86816">
                  <c:v>0.05</c:v>
                </c:pt>
                <c:pt idx="86817">
                  <c:v>0.11</c:v>
                </c:pt>
                <c:pt idx="86818">
                  <c:v>0.28999999999999998</c:v>
                </c:pt>
                <c:pt idx="86819">
                  <c:v>0.11</c:v>
                </c:pt>
                <c:pt idx="86820">
                  <c:v>0.13</c:v>
                </c:pt>
                <c:pt idx="86821">
                  <c:v>0.11</c:v>
                </c:pt>
                <c:pt idx="86822">
                  <c:v>0.22</c:v>
                </c:pt>
                <c:pt idx="86823">
                  <c:v>0.11</c:v>
                </c:pt>
                <c:pt idx="86824">
                  <c:v>0.17</c:v>
                </c:pt>
                <c:pt idx="86825">
                  <c:v>0.13</c:v>
                </c:pt>
                <c:pt idx="86826">
                  <c:v>0.18</c:v>
                </c:pt>
                <c:pt idx="86827">
                  <c:v>0.28000000000000003</c:v>
                </c:pt>
                <c:pt idx="86828">
                  <c:v>0.17</c:v>
                </c:pt>
                <c:pt idx="86829">
                  <c:v>0.14000000000000001</c:v>
                </c:pt>
                <c:pt idx="86830">
                  <c:v>0.24</c:v>
                </c:pt>
                <c:pt idx="86831">
                  <c:v>0.16</c:v>
                </c:pt>
                <c:pt idx="86832">
                  <c:v>0.18</c:v>
                </c:pt>
                <c:pt idx="86833">
                  <c:v>0.14000000000000001</c:v>
                </c:pt>
                <c:pt idx="86834">
                  <c:v>0.33</c:v>
                </c:pt>
                <c:pt idx="86835">
                  <c:v>0.34</c:v>
                </c:pt>
                <c:pt idx="86836">
                  <c:v>0.28000000000000003</c:v>
                </c:pt>
                <c:pt idx="86837">
                  <c:v>0.31</c:v>
                </c:pt>
                <c:pt idx="86838">
                  <c:v>0.39</c:v>
                </c:pt>
                <c:pt idx="86839">
                  <c:v>0.38</c:v>
                </c:pt>
                <c:pt idx="86840">
                  <c:v>0.36</c:v>
                </c:pt>
                <c:pt idx="86841">
                  <c:v>0.46</c:v>
                </c:pt>
                <c:pt idx="86842">
                  <c:v>0.43</c:v>
                </c:pt>
                <c:pt idx="86843">
                  <c:v>0.46</c:v>
                </c:pt>
                <c:pt idx="86844">
                  <c:v>0.4</c:v>
                </c:pt>
                <c:pt idx="86845">
                  <c:v>0.48</c:v>
                </c:pt>
                <c:pt idx="86846">
                  <c:v>0.52</c:v>
                </c:pt>
                <c:pt idx="86847">
                  <c:v>0.56000000000000005</c:v>
                </c:pt>
                <c:pt idx="86848">
                  <c:v>0.49</c:v>
                </c:pt>
                <c:pt idx="86849">
                  <c:v>0.68</c:v>
                </c:pt>
                <c:pt idx="86850">
                  <c:v>0.72</c:v>
                </c:pt>
                <c:pt idx="86851">
                  <c:v>0.47</c:v>
                </c:pt>
                <c:pt idx="86852">
                  <c:v>0.59</c:v>
                </c:pt>
                <c:pt idx="86853">
                  <c:v>0.53</c:v>
                </c:pt>
                <c:pt idx="86854">
                  <c:v>0.57999999999999996</c:v>
                </c:pt>
                <c:pt idx="86855">
                  <c:v>0.71</c:v>
                </c:pt>
                <c:pt idx="86856">
                  <c:v>0.74</c:v>
                </c:pt>
                <c:pt idx="86857">
                  <c:v>0.57999999999999996</c:v>
                </c:pt>
                <c:pt idx="86858">
                  <c:v>0.83</c:v>
                </c:pt>
                <c:pt idx="86859">
                  <c:v>0.87</c:v>
                </c:pt>
                <c:pt idx="86860">
                  <c:v>0.73</c:v>
                </c:pt>
                <c:pt idx="86861">
                  <c:v>0.65</c:v>
                </c:pt>
                <c:pt idx="86862">
                  <c:v>0.85</c:v>
                </c:pt>
                <c:pt idx="86863">
                  <c:v>0.67</c:v>
                </c:pt>
                <c:pt idx="86864">
                  <c:v>0.81</c:v>
                </c:pt>
                <c:pt idx="86865">
                  <c:v>0.71</c:v>
                </c:pt>
                <c:pt idx="86866">
                  <c:v>0.75</c:v>
                </c:pt>
                <c:pt idx="86867">
                  <c:v>0.76</c:v>
                </c:pt>
                <c:pt idx="86868">
                  <c:v>0.78</c:v>
                </c:pt>
                <c:pt idx="86869">
                  <c:v>0.71</c:v>
                </c:pt>
                <c:pt idx="86870">
                  <c:v>0.7</c:v>
                </c:pt>
                <c:pt idx="86871">
                  <c:v>0.76</c:v>
                </c:pt>
                <c:pt idx="86872">
                  <c:v>0.7</c:v>
                </c:pt>
                <c:pt idx="86873">
                  <c:v>0.71</c:v>
                </c:pt>
                <c:pt idx="86874">
                  <c:v>0.87</c:v>
                </c:pt>
                <c:pt idx="86875">
                  <c:v>0.78</c:v>
                </c:pt>
                <c:pt idx="86876">
                  <c:v>0.74</c:v>
                </c:pt>
                <c:pt idx="86877">
                  <c:v>0.76</c:v>
                </c:pt>
                <c:pt idx="86878">
                  <c:v>0.7</c:v>
                </c:pt>
                <c:pt idx="86879">
                  <c:v>0.91</c:v>
                </c:pt>
                <c:pt idx="86880">
                  <c:v>0.84</c:v>
                </c:pt>
                <c:pt idx="86881">
                  <c:v>0.71</c:v>
                </c:pt>
                <c:pt idx="86882">
                  <c:v>0.79</c:v>
                </c:pt>
                <c:pt idx="86883">
                  <c:v>0.86</c:v>
                </c:pt>
                <c:pt idx="86884">
                  <c:v>0.79</c:v>
                </c:pt>
                <c:pt idx="86885">
                  <c:v>0.9</c:v>
                </c:pt>
                <c:pt idx="86886">
                  <c:v>0.81</c:v>
                </c:pt>
                <c:pt idx="86887">
                  <c:v>0.76</c:v>
                </c:pt>
                <c:pt idx="86888">
                  <c:v>0.61</c:v>
                </c:pt>
                <c:pt idx="86889">
                  <c:v>0.63</c:v>
                </c:pt>
                <c:pt idx="86890">
                  <c:v>0.72</c:v>
                </c:pt>
                <c:pt idx="86891">
                  <c:v>0.64</c:v>
                </c:pt>
                <c:pt idx="86892">
                  <c:v>0.6</c:v>
                </c:pt>
                <c:pt idx="86893">
                  <c:v>0.57999999999999996</c:v>
                </c:pt>
                <c:pt idx="86894">
                  <c:v>0.69</c:v>
                </c:pt>
                <c:pt idx="86895">
                  <c:v>0.5</c:v>
                </c:pt>
                <c:pt idx="86896">
                  <c:v>0.45</c:v>
                </c:pt>
                <c:pt idx="86897">
                  <c:v>0.56999999999999995</c:v>
                </c:pt>
                <c:pt idx="86898">
                  <c:v>0.42</c:v>
                </c:pt>
                <c:pt idx="86899">
                  <c:v>0.35</c:v>
                </c:pt>
                <c:pt idx="86900">
                  <c:v>0.33</c:v>
                </c:pt>
                <c:pt idx="86901">
                  <c:v>0.56000000000000005</c:v>
                </c:pt>
                <c:pt idx="86902">
                  <c:v>0.31</c:v>
                </c:pt>
                <c:pt idx="86903">
                  <c:v>0.53</c:v>
                </c:pt>
                <c:pt idx="86904">
                  <c:v>0.44</c:v>
                </c:pt>
                <c:pt idx="86905">
                  <c:v>0.48</c:v>
                </c:pt>
                <c:pt idx="86906">
                  <c:v>0.48</c:v>
                </c:pt>
                <c:pt idx="86907">
                  <c:v>0.4</c:v>
                </c:pt>
                <c:pt idx="86908">
                  <c:v>0.33</c:v>
                </c:pt>
                <c:pt idx="86909">
                  <c:v>0.39</c:v>
                </c:pt>
                <c:pt idx="86910">
                  <c:v>0.52</c:v>
                </c:pt>
                <c:pt idx="86911">
                  <c:v>0.28000000000000003</c:v>
                </c:pt>
                <c:pt idx="86912">
                  <c:v>0.49</c:v>
                </c:pt>
                <c:pt idx="86913">
                  <c:v>0.41</c:v>
                </c:pt>
                <c:pt idx="86914">
                  <c:v>0.42</c:v>
                </c:pt>
                <c:pt idx="86915">
                  <c:v>0.52</c:v>
                </c:pt>
                <c:pt idx="86916">
                  <c:v>0.44</c:v>
                </c:pt>
                <c:pt idx="86917">
                  <c:v>0.59</c:v>
                </c:pt>
                <c:pt idx="86918">
                  <c:v>0.63</c:v>
                </c:pt>
                <c:pt idx="86919">
                  <c:v>0.62</c:v>
                </c:pt>
                <c:pt idx="86920">
                  <c:v>0.61</c:v>
                </c:pt>
                <c:pt idx="86921">
                  <c:v>0.61</c:v>
                </c:pt>
                <c:pt idx="86922">
                  <c:v>0.66</c:v>
                </c:pt>
                <c:pt idx="86923">
                  <c:v>0.66</c:v>
                </c:pt>
                <c:pt idx="86924">
                  <c:v>0.5</c:v>
                </c:pt>
                <c:pt idx="86925">
                  <c:v>0.66</c:v>
                </c:pt>
                <c:pt idx="86926">
                  <c:v>0.75</c:v>
                </c:pt>
                <c:pt idx="86927">
                  <c:v>0.65</c:v>
                </c:pt>
                <c:pt idx="86928">
                  <c:v>0.61</c:v>
                </c:pt>
                <c:pt idx="86929">
                  <c:v>0.82</c:v>
                </c:pt>
                <c:pt idx="86930">
                  <c:v>0.93</c:v>
                </c:pt>
                <c:pt idx="86931">
                  <c:v>0.71</c:v>
                </c:pt>
                <c:pt idx="86932">
                  <c:v>0.64</c:v>
                </c:pt>
                <c:pt idx="86933">
                  <c:v>0.81</c:v>
                </c:pt>
                <c:pt idx="86934">
                  <c:v>0.69</c:v>
                </c:pt>
                <c:pt idx="86935">
                  <c:v>0.89</c:v>
                </c:pt>
                <c:pt idx="86936">
                  <c:v>0.92</c:v>
                </c:pt>
                <c:pt idx="86937">
                  <c:v>0.73</c:v>
                </c:pt>
                <c:pt idx="86938">
                  <c:v>0.88</c:v>
                </c:pt>
                <c:pt idx="86939">
                  <c:v>0.86</c:v>
                </c:pt>
                <c:pt idx="86940">
                  <c:v>0.77</c:v>
                </c:pt>
                <c:pt idx="86941">
                  <c:v>0.84</c:v>
                </c:pt>
                <c:pt idx="86942">
                  <c:v>0.75</c:v>
                </c:pt>
                <c:pt idx="86943">
                  <c:v>0.86</c:v>
                </c:pt>
                <c:pt idx="86944">
                  <c:v>0.82</c:v>
                </c:pt>
                <c:pt idx="86945">
                  <c:v>0.66</c:v>
                </c:pt>
                <c:pt idx="86946">
                  <c:v>0.59</c:v>
                </c:pt>
                <c:pt idx="86947">
                  <c:v>0.66</c:v>
                </c:pt>
                <c:pt idx="86948">
                  <c:v>0.6</c:v>
                </c:pt>
                <c:pt idx="86949">
                  <c:v>0.61</c:v>
                </c:pt>
                <c:pt idx="86950">
                  <c:v>0.56000000000000005</c:v>
                </c:pt>
                <c:pt idx="86951">
                  <c:v>0.5</c:v>
                </c:pt>
                <c:pt idx="86952">
                  <c:v>0.32</c:v>
                </c:pt>
                <c:pt idx="86953">
                  <c:v>0.36</c:v>
                </c:pt>
                <c:pt idx="86954">
                  <c:v>0.35</c:v>
                </c:pt>
                <c:pt idx="86955">
                  <c:v>0.38</c:v>
                </c:pt>
                <c:pt idx="86956">
                  <c:v>0.28999999999999998</c:v>
                </c:pt>
                <c:pt idx="86957">
                  <c:v>0.24</c:v>
                </c:pt>
                <c:pt idx="86958">
                  <c:v>0.18</c:v>
                </c:pt>
                <c:pt idx="86959">
                  <c:v>0.24</c:v>
                </c:pt>
                <c:pt idx="86960">
                  <c:v>0.32</c:v>
                </c:pt>
                <c:pt idx="86961">
                  <c:v>0.24</c:v>
                </c:pt>
                <c:pt idx="86962">
                  <c:v>0.2</c:v>
                </c:pt>
                <c:pt idx="86963">
                  <c:v>0.26</c:v>
                </c:pt>
                <c:pt idx="86964">
                  <c:v>0.23</c:v>
                </c:pt>
                <c:pt idx="86965">
                  <c:v>0.38</c:v>
                </c:pt>
                <c:pt idx="86966">
                  <c:v>0.18</c:v>
                </c:pt>
                <c:pt idx="86967">
                  <c:v>0.3</c:v>
                </c:pt>
                <c:pt idx="86968">
                  <c:v>0.3</c:v>
                </c:pt>
                <c:pt idx="86969">
                  <c:v>0.42</c:v>
                </c:pt>
                <c:pt idx="86970">
                  <c:v>0.19</c:v>
                </c:pt>
                <c:pt idx="86971">
                  <c:v>0.25</c:v>
                </c:pt>
                <c:pt idx="86972">
                  <c:v>0.35</c:v>
                </c:pt>
                <c:pt idx="86973">
                  <c:v>0.35</c:v>
                </c:pt>
                <c:pt idx="86974">
                  <c:v>0.4</c:v>
                </c:pt>
                <c:pt idx="86975">
                  <c:v>0.32</c:v>
                </c:pt>
                <c:pt idx="86976">
                  <c:v>0.21</c:v>
                </c:pt>
                <c:pt idx="86977">
                  <c:v>0.4</c:v>
                </c:pt>
                <c:pt idx="86978">
                  <c:v>0.45</c:v>
                </c:pt>
                <c:pt idx="86979">
                  <c:v>0.49</c:v>
                </c:pt>
                <c:pt idx="86980">
                  <c:v>0.39</c:v>
                </c:pt>
                <c:pt idx="86981">
                  <c:v>0.32</c:v>
                </c:pt>
                <c:pt idx="86982">
                  <c:v>0.5</c:v>
                </c:pt>
                <c:pt idx="86983">
                  <c:v>0.51</c:v>
                </c:pt>
                <c:pt idx="86984">
                  <c:v>0.57999999999999996</c:v>
                </c:pt>
                <c:pt idx="86985">
                  <c:v>0.53</c:v>
                </c:pt>
                <c:pt idx="86986">
                  <c:v>0.44</c:v>
                </c:pt>
                <c:pt idx="86987">
                  <c:v>0.59</c:v>
                </c:pt>
                <c:pt idx="86988">
                  <c:v>0.56000000000000005</c:v>
                </c:pt>
                <c:pt idx="86989">
                  <c:v>0.53</c:v>
                </c:pt>
                <c:pt idx="86990">
                  <c:v>0.63</c:v>
                </c:pt>
                <c:pt idx="86991">
                  <c:v>0.66</c:v>
                </c:pt>
                <c:pt idx="86992">
                  <c:v>0.67</c:v>
                </c:pt>
                <c:pt idx="86993">
                  <c:v>0.6</c:v>
                </c:pt>
                <c:pt idx="86994">
                  <c:v>0.66</c:v>
                </c:pt>
                <c:pt idx="86995">
                  <c:v>0.54</c:v>
                </c:pt>
                <c:pt idx="86996">
                  <c:v>0.77</c:v>
                </c:pt>
                <c:pt idx="86997">
                  <c:v>0.73</c:v>
                </c:pt>
                <c:pt idx="86998">
                  <c:v>0.62</c:v>
                </c:pt>
                <c:pt idx="86999">
                  <c:v>0.61</c:v>
                </c:pt>
                <c:pt idx="87000">
                  <c:v>0.74</c:v>
                </c:pt>
                <c:pt idx="87001">
                  <c:v>0.81</c:v>
                </c:pt>
                <c:pt idx="87002">
                  <c:v>0.87</c:v>
                </c:pt>
                <c:pt idx="87003">
                  <c:v>0.72</c:v>
                </c:pt>
                <c:pt idx="87004">
                  <c:v>0.76</c:v>
                </c:pt>
                <c:pt idx="87005">
                  <c:v>0.61</c:v>
                </c:pt>
                <c:pt idx="87006">
                  <c:v>0.94</c:v>
                </c:pt>
                <c:pt idx="87007">
                  <c:v>0.89</c:v>
                </c:pt>
                <c:pt idx="87008">
                  <c:v>0.67</c:v>
                </c:pt>
                <c:pt idx="87009">
                  <c:v>0.88</c:v>
                </c:pt>
                <c:pt idx="87010">
                  <c:v>0.88</c:v>
                </c:pt>
                <c:pt idx="87011">
                  <c:v>0.85</c:v>
                </c:pt>
                <c:pt idx="87012">
                  <c:v>0.7</c:v>
                </c:pt>
                <c:pt idx="87013">
                  <c:v>0.75</c:v>
                </c:pt>
                <c:pt idx="87014">
                  <c:v>0.96</c:v>
                </c:pt>
                <c:pt idx="87015">
                  <c:v>0.91</c:v>
                </c:pt>
                <c:pt idx="87016">
                  <c:v>0.75</c:v>
                </c:pt>
                <c:pt idx="87017">
                  <c:v>0.64</c:v>
                </c:pt>
                <c:pt idx="87018">
                  <c:v>0.71</c:v>
                </c:pt>
                <c:pt idx="87019">
                  <c:v>0.56999999999999995</c:v>
                </c:pt>
                <c:pt idx="87020">
                  <c:v>0.52</c:v>
                </c:pt>
                <c:pt idx="87021">
                  <c:v>0.54</c:v>
                </c:pt>
                <c:pt idx="87022">
                  <c:v>0.54</c:v>
                </c:pt>
                <c:pt idx="87023">
                  <c:v>0.39</c:v>
                </c:pt>
                <c:pt idx="87024">
                  <c:v>0.4</c:v>
                </c:pt>
                <c:pt idx="87025">
                  <c:v>0.4</c:v>
                </c:pt>
                <c:pt idx="87026">
                  <c:v>0.43</c:v>
                </c:pt>
                <c:pt idx="87027">
                  <c:v>0.26</c:v>
                </c:pt>
                <c:pt idx="87028">
                  <c:v>0.13</c:v>
                </c:pt>
                <c:pt idx="87029">
                  <c:v>0.28999999999999998</c:v>
                </c:pt>
                <c:pt idx="87030">
                  <c:v>0.06</c:v>
                </c:pt>
                <c:pt idx="87031">
                  <c:v>0.1</c:v>
                </c:pt>
                <c:pt idx="87032">
                  <c:v>0.24</c:v>
                </c:pt>
                <c:pt idx="87033">
                  <c:v>0.25</c:v>
                </c:pt>
                <c:pt idx="87034">
                  <c:v>0.19</c:v>
                </c:pt>
                <c:pt idx="87035">
                  <c:v>0.15</c:v>
                </c:pt>
                <c:pt idx="87036">
                  <c:v>0.26</c:v>
                </c:pt>
                <c:pt idx="87037">
                  <c:v>0.1</c:v>
                </c:pt>
                <c:pt idx="87038">
                  <c:v>0.23</c:v>
                </c:pt>
                <c:pt idx="87039">
                  <c:v>0.06</c:v>
                </c:pt>
                <c:pt idx="87040">
                  <c:v>0.19</c:v>
                </c:pt>
                <c:pt idx="87041">
                  <c:v>0.14000000000000001</c:v>
                </c:pt>
                <c:pt idx="87042">
                  <c:v>0.16</c:v>
                </c:pt>
                <c:pt idx="87043">
                  <c:v>0.13</c:v>
                </c:pt>
                <c:pt idx="87044">
                  <c:v>0.18</c:v>
                </c:pt>
                <c:pt idx="87045">
                  <c:v>0.14000000000000001</c:v>
                </c:pt>
                <c:pt idx="87046">
                  <c:v>0.21</c:v>
                </c:pt>
                <c:pt idx="87047">
                  <c:v>0.15</c:v>
                </c:pt>
                <c:pt idx="87048">
                  <c:v>0.31</c:v>
                </c:pt>
                <c:pt idx="87049">
                  <c:v>0.38</c:v>
                </c:pt>
                <c:pt idx="87050">
                  <c:v>0.21</c:v>
                </c:pt>
                <c:pt idx="87051">
                  <c:v>0.34</c:v>
                </c:pt>
                <c:pt idx="87052">
                  <c:v>0.31</c:v>
                </c:pt>
                <c:pt idx="87053">
                  <c:v>0.4</c:v>
                </c:pt>
                <c:pt idx="87054">
                  <c:v>0.32</c:v>
                </c:pt>
                <c:pt idx="87055">
                  <c:v>0.33</c:v>
                </c:pt>
                <c:pt idx="87056">
                  <c:v>0.38</c:v>
                </c:pt>
                <c:pt idx="87057">
                  <c:v>0.34</c:v>
                </c:pt>
                <c:pt idx="87058">
                  <c:v>0.46</c:v>
                </c:pt>
                <c:pt idx="87059">
                  <c:v>0.51</c:v>
                </c:pt>
                <c:pt idx="87060">
                  <c:v>0.48</c:v>
                </c:pt>
                <c:pt idx="87061">
                  <c:v>0.45</c:v>
                </c:pt>
                <c:pt idx="87062">
                  <c:v>0.46</c:v>
                </c:pt>
                <c:pt idx="87063">
                  <c:v>0.59</c:v>
                </c:pt>
                <c:pt idx="87064">
                  <c:v>0.54</c:v>
                </c:pt>
                <c:pt idx="87065">
                  <c:v>0.56000000000000005</c:v>
                </c:pt>
                <c:pt idx="87066">
                  <c:v>0.57999999999999996</c:v>
                </c:pt>
                <c:pt idx="87067">
                  <c:v>0.53</c:v>
                </c:pt>
                <c:pt idx="87068">
                  <c:v>0.63</c:v>
                </c:pt>
                <c:pt idx="87069">
                  <c:v>0.69</c:v>
                </c:pt>
                <c:pt idx="87070">
                  <c:v>0.66</c:v>
                </c:pt>
                <c:pt idx="87071">
                  <c:v>0.62</c:v>
                </c:pt>
                <c:pt idx="87072">
                  <c:v>0.76</c:v>
                </c:pt>
                <c:pt idx="87073">
                  <c:v>0.68</c:v>
                </c:pt>
                <c:pt idx="87074">
                  <c:v>0.5</c:v>
                </c:pt>
                <c:pt idx="87075">
                  <c:v>0.74</c:v>
                </c:pt>
                <c:pt idx="87076">
                  <c:v>0.75</c:v>
                </c:pt>
                <c:pt idx="87077">
                  <c:v>0.75</c:v>
                </c:pt>
                <c:pt idx="87078">
                  <c:v>0.77</c:v>
                </c:pt>
                <c:pt idx="87079">
                  <c:v>0.71</c:v>
                </c:pt>
                <c:pt idx="87080">
                  <c:v>0.87</c:v>
                </c:pt>
                <c:pt idx="87081">
                  <c:v>0.77</c:v>
                </c:pt>
                <c:pt idx="87082">
                  <c:v>0.75</c:v>
                </c:pt>
                <c:pt idx="87083">
                  <c:v>0.9</c:v>
                </c:pt>
                <c:pt idx="87084">
                  <c:v>0.84</c:v>
                </c:pt>
                <c:pt idx="87085">
                  <c:v>0.7</c:v>
                </c:pt>
                <c:pt idx="87086">
                  <c:v>0.8</c:v>
                </c:pt>
                <c:pt idx="87087">
                  <c:v>0.86</c:v>
                </c:pt>
                <c:pt idx="87088">
                  <c:v>0.85</c:v>
                </c:pt>
                <c:pt idx="87089">
                  <c:v>0.74</c:v>
                </c:pt>
                <c:pt idx="87090">
                  <c:v>0.89</c:v>
                </c:pt>
                <c:pt idx="87091">
                  <c:v>0.83</c:v>
                </c:pt>
                <c:pt idx="87092">
                  <c:v>0.8</c:v>
                </c:pt>
                <c:pt idx="87093">
                  <c:v>0.66</c:v>
                </c:pt>
                <c:pt idx="87094">
                  <c:v>0.9</c:v>
                </c:pt>
                <c:pt idx="87095">
                  <c:v>0.82</c:v>
                </c:pt>
                <c:pt idx="87096">
                  <c:v>0.61</c:v>
                </c:pt>
                <c:pt idx="87097">
                  <c:v>0.8</c:v>
                </c:pt>
                <c:pt idx="87098">
                  <c:v>0.6</c:v>
                </c:pt>
                <c:pt idx="87099">
                  <c:v>0.6</c:v>
                </c:pt>
                <c:pt idx="87100">
                  <c:v>0.61</c:v>
                </c:pt>
                <c:pt idx="87101">
                  <c:v>0.52</c:v>
                </c:pt>
                <c:pt idx="87102">
                  <c:v>0.57999999999999996</c:v>
                </c:pt>
                <c:pt idx="87103">
                  <c:v>0.41</c:v>
                </c:pt>
                <c:pt idx="87104">
                  <c:v>0.51</c:v>
                </c:pt>
                <c:pt idx="87105">
                  <c:v>0.45</c:v>
                </c:pt>
                <c:pt idx="87106">
                  <c:v>0.43</c:v>
                </c:pt>
                <c:pt idx="87107">
                  <c:v>0.37</c:v>
                </c:pt>
                <c:pt idx="87108">
                  <c:v>0.53</c:v>
                </c:pt>
                <c:pt idx="87109">
                  <c:v>0.32</c:v>
                </c:pt>
                <c:pt idx="87110">
                  <c:v>0.47</c:v>
                </c:pt>
                <c:pt idx="87111">
                  <c:v>0.5</c:v>
                </c:pt>
                <c:pt idx="87112">
                  <c:v>0.34</c:v>
                </c:pt>
                <c:pt idx="87113">
                  <c:v>0.28999999999999998</c:v>
                </c:pt>
                <c:pt idx="87114">
                  <c:v>0.4</c:v>
                </c:pt>
                <c:pt idx="87115">
                  <c:v>0.47</c:v>
                </c:pt>
                <c:pt idx="87116">
                  <c:v>0.37</c:v>
                </c:pt>
                <c:pt idx="87117">
                  <c:v>0.36</c:v>
                </c:pt>
                <c:pt idx="87118">
                  <c:v>0.45</c:v>
                </c:pt>
                <c:pt idx="87119">
                  <c:v>0.45</c:v>
                </c:pt>
                <c:pt idx="87120">
                  <c:v>0.24</c:v>
                </c:pt>
                <c:pt idx="87121">
                  <c:v>0.45</c:v>
                </c:pt>
                <c:pt idx="87122">
                  <c:v>0.28999999999999998</c:v>
                </c:pt>
                <c:pt idx="87123">
                  <c:v>0.51</c:v>
                </c:pt>
                <c:pt idx="87124">
                  <c:v>0.53</c:v>
                </c:pt>
                <c:pt idx="87125">
                  <c:v>0.42</c:v>
                </c:pt>
                <c:pt idx="87126">
                  <c:v>0.6</c:v>
                </c:pt>
                <c:pt idx="87127">
                  <c:v>0.57999999999999996</c:v>
                </c:pt>
                <c:pt idx="87128">
                  <c:v>0.56999999999999995</c:v>
                </c:pt>
                <c:pt idx="87129">
                  <c:v>0.49</c:v>
                </c:pt>
                <c:pt idx="87130">
                  <c:v>0.56000000000000005</c:v>
                </c:pt>
                <c:pt idx="87131">
                  <c:v>0.63</c:v>
                </c:pt>
                <c:pt idx="87132">
                  <c:v>0.5</c:v>
                </c:pt>
                <c:pt idx="87133">
                  <c:v>0.51</c:v>
                </c:pt>
                <c:pt idx="87134">
                  <c:v>0.77</c:v>
                </c:pt>
                <c:pt idx="87135">
                  <c:v>0.68</c:v>
                </c:pt>
                <c:pt idx="87136">
                  <c:v>0.72</c:v>
                </c:pt>
                <c:pt idx="87137">
                  <c:v>0.63</c:v>
                </c:pt>
                <c:pt idx="87138">
                  <c:v>0.71</c:v>
                </c:pt>
                <c:pt idx="87139">
                  <c:v>0.68</c:v>
                </c:pt>
                <c:pt idx="87140">
                  <c:v>0.59</c:v>
                </c:pt>
                <c:pt idx="87141">
                  <c:v>0.74</c:v>
                </c:pt>
                <c:pt idx="87142">
                  <c:v>0.73</c:v>
                </c:pt>
                <c:pt idx="87143">
                  <c:v>0.82</c:v>
                </c:pt>
                <c:pt idx="87144">
                  <c:v>0.68</c:v>
                </c:pt>
                <c:pt idx="87145">
                  <c:v>0.77</c:v>
                </c:pt>
                <c:pt idx="87146">
                  <c:v>0.65</c:v>
                </c:pt>
                <c:pt idx="87147">
                  <c:v>0.85</c:v>
                </c:pt>
                <c:pt idx="87148">
                  <c:v>0.89</c:v>
                </c:pt>
                <c:pt idx="87149">
                  <c:v>0.87</c:v>
                </c:pt>
                <c:pt idx="87150">
                  <c:v>0.81</c:v>
                </c:pt>
                <c:pt idx="87151">
                  <c:v>0.92</c:v>
                </c:pt>
                <c:pt idx="87152">
                  <c:v>0.89</c:v>
                </c:pt>
                <c:pt idx="87153">
                  <c:v>0.85</c:v>
                </c:pt>
                <c:pt idx="87154">
                  <c:v>0.83</c:v>
                </c:pt>
                <c:pt idx="87155">
                  <c:v>0.95</c:v>
                </c:pt>
                <c:pt idx="87156">
                  <c:v>0.85</c:v>
                </c:pt>
                <c:pt idx="87157">
                  <c:v>0.94</c:v>
                </c:pt>
                <c:pt idx="87158">
                  <c:v>0.83</c:v>
                </c:pt>
                <c:pt idx="87159">
                  <c:v>0.72</c:v>
                </c:pt>
                <c:pt idx="87160">
                  <c:v>0.66</c:v>
                </c:pt>
                <c:pt idx="87161">
                  <c:v>0.75</c:v>
                </c:pt>
                <c:pt idx="87162">
                  <c:v>0.57999999999999996</c:v>
                </c:pt>
                <c:pt idx="87163">
                  <c:v>0.61</c:v>
                </c:pt>
                <c:pt idx="87164">
                  <c:v>0.57999999999999996</c:v>
                </c:pt>
                <c:pt idx="87165">
                  <c:v>0.49</c:v>
                </c:pt>
                <c:pt idx="87166">
                  <c:v>0.35</c:v>
                </c:pt>
                <c:pt idx="87167">
                  <c:v>0.45</c:v>
                </c:pt>
                <c:pt idx="87168">
                  <c:v>0.28000000000000003</c:v>
                </c:pt>
                <c:pt idx="87169">
                  <c:v>0.37</c:v>
                </c:pt>
                <c:pt idx="87170">
                  <c:v>0.28000000000000003</c:v>
                </c:pt>
                <c:pt idx="87171">
                  <c:v>0.27</c:v>
                </c:pt>
                <c:pt idx="87172">
                  <c:v>0.2</c:v>
                </c:pt>
                <c:pt idx="87173">
                  <c:v>0.16</c:v>
                </c:pt>
                <c:pt idx="87174">
                  <c:v>0.16</c:v>
                </c:pt>
                <c:pt idx="87175">
                  <c:v>7.0000000000000007E-2</c:v>
                </c:pt>
                <c:pt idx="87176">
                  <c:v>0.16</c:v>
                </c:pt>
                <c:pt idx="87177">
                  <c:v>0.16</c:v>
                </c:pt>
                <c:pt idx="87178">
                  <c:v>-0.02</c:v>
                </c:pt>
                <c:pt idx="87179">
                  <c:v>0.21</c:v>
                </c:pt>
                <c:pt idx="87180">
                  <c:v>0.3</c:v>
                </c:pt>
                <c:pt idx="87181">
                  <c:v>0.16</c:v>
                </c:pt>
                <c:pt idx="87182">
                  <c:v>0.22</c:v>
                </c:pt>
                <c:pt idx="87183">
                  <c:v>0.18</c:v>
                </c:pt>
                <c:pt idx="87184">
                  <c:v>0.14000000000000001</c:v>
                </c:pt>
                <c:pt idx="87185">
                  <c:v>0.15</c:v>
                </c:pt>
                <c:pt idx="87186">
                  <c:v>0.18</c:v>
                </c:pt>
                <c:pt idx="87187">
                  <c:v>0.22</c:v>
                </c:pt>
                <c:pt idx="87188">
                  <c:v>0.27</c:v>
                </c:pt>
                <c:pt idx="87189">
                  <c:v>0.22</c:v>
                </c:pt>
                <c:pt idx="87190">
                  <c:v>0.39</c:v>
                </c:pt>
                <c:pt idx="87191">
                  <c:v>0.32</c:v>
                </c:pt>
                <c:pt idx="87192">
                  <c:v>0.22</c:v>
                </c:pt>
                <c:pt idx="87193">
                  <c:v>0.24</c:v>
                </c:pt>
                <c:pt idx="87194">
                  <c:v>0.35</c:v>
                </c:pt>
                <c:pt idx="87195">
                  <c:v>0.41</c:v>
                </c:pt>
                <c:pt idx="87196">
                  <c:v>0.28000000000000003</c:v>
                </c:pt>
                <c:pt idx="87197">
                  <c:v>0.48</c:v>
                </c:pt>
                <c:pt idx="87198">
                  <c:v>0.33</c:v>
                </c:pt>
                <c:pt idx="87199">
                  <c:v>0.42</c:v>
                </c:pt>
                <c:pt idx="87200">
                  <c:v>0.43</c:v>
                </c:pt>
                <c:pt idx="87201">
                  <c:v>0.43</c:v>
                </c:pt>
                <c:pt idx="87202">
                  <c:v>0.51</c:v>
                </c:pt>
                <c:pt idx="87203">
                  <c:v>0.35</c:v>
                </c:pt>
                <c:pt idx="87204">
                  <c:v>0.47</c:v>
                </c:pt>
                <c:pt idx="87205">
                  <c:v>0.51</c:v>
                </c:pt>
                <c:pt idx="87206">
                  <c:v>0.63</c:v>
                </c:pt>
                <c:pt idx="87207">
                  <c:v>0.5</c:v>
                </c:pt>
                <c:pt idx="87208">
                  <c:v>0.66</c:v>
                </c:pt>
                <c:pt idx="87209">
                  <c:v>0.76</c:v>
                </c:pt>
                <c:pt idx="87210">
                  <c:v>0.56000000000000005</c:v>
                </c:pt>
                <c:pt idx="87211">
                  <c:v>0.59</c:v>
                </c:pt>
                <c:pt idx="87212">
                  <c:v>0.65</c:v>
                </c:pt>
                <c:pt idx="87213">
                  <c:v>0.69</c:v>
                </c:pt>
                <c:pt idx="87214">
                  <c:v>0.79</c:v>
                </c:pt>
                <c:pt idx="87215">
                  <c:v>0.6</c:v>
                </c:pt>
                <c:pt idx="87216">
                  <c:v>0.66</c:v>
                </c:pt>
                <c:pt idx="87217">
                  <c:v>0.68</c:v>
                </c:pt>
                <c:pt idx="87218">
                  <c:v>0.77</c:v>
                </c:pt>
                <c:pt idx="87219">
                  <c:v>0.67</c:v>
                </c:pt>
                <c:pt idx="87220">
                  <c:v>0.65</c:v>
                </c:pt>
                <c:pt idx="87221">
                  <c:v>0.66</c:v>
                </c:pt>
                <c:pt idx="87222">
                  <c:v>0.75</c:v>
                </c:pt>
                <c:pt idx="87223">
                  <c:v>0.71</c:v>
                </c:pt>
                <c:pt idx="87224">
                  <c:v>0.8</c:v>
                </c:pt>
                <c:pt idx="87225">
                  <c:v>0.73</c:v>
                </c:pt>
                <c:pt idx="87226">
                  <c:v>0.91</c:v>
                </c:pt>
                <c:pt idx="87227">
                  <c:v>0.84</c:v>
                </c:pt>
                <c:pt idx="87228">
                  <c:v>0.95</c:v>
                </c:pt>
                <c:pt idx="87229">
                  <c:v>0.95</c:v>
                </c:pt>
                <c:pt idx="87230">
                  <c:v>0.9</c:v>
                </c:pt>
                <c:pt idx="87231">
                  <c:v>0.92</c:v>
                </c:pt>
                <c:pt idx="87232">
                  <c:v>1.08</c:v>
                </c:pt>
                <c:pt idx="87233">
                  <c:v>0.84</c:v>
                </c:pt>
                <c:pt idx="87234">
                  <c:v>0.84</c:v>
                </c:pt>
                <c:pt idx="87235">
                  <c:v>0.75</c:v>
                </c:pt>
                <c:pt idx="87236">
                  <c:v>0.92</c:v>
                </c:pt>
                <c:pt idx="87237">
                  <c:v>0.83</c:v>
                </c:pt>
                <c:pt idx="87238">
                  <c:v>0.76</c:v>
                </c:pt>
                <c:pt idx="87239">
                  <c:v>0.56000000000000005</c:v>
                </c:pt>
                <c:pt idx="87240">
                  <c:v>0.7</c:v>
                </c:pt>
                <c:pt idx="87241">
                  <c:v>0.49</c:v>
                </c:pt>
                <c:pt idx="87242">
                  <c:v>0.67</c:v>
                </c:pt>
                <c:pt idx="87243">
                  <c:v>0.5</c:v>
                </c:pt>
                <c:pt idx="87244">
                  <c:v>0.39</c:v>
                </c:pt>
                <c:pt idx="87245">
                  <c:v>0.33</c:v>
                </c:pt>
                <c:pt idx="87246">
                  <c:v>0.44</c:v>
                </c:pt>
                <c:pt idx="87247">
                  <c:v>0.26</c:v>
                </c:pt>
                <c:pt idx="87248">
                  <c:v>0.13</c:v>
                </c:pt>
                <c:pt idx="87249">
                  <c:v>0.21</c:v>
                </c:pt>
                <c:pt idx="87250">
                  <c:v>0.18</c:v>
                </c:pt>
                <c:pt idx="87251">
                  <c:v>0.13</c:v>
                </c:pt>
                <c:pt idx="87252">
                  <c:v>0.25</c:v>
                </c:pt>
                <c:pt idx="87253">
                  <c:v>0.01</c:v>
                </c:pt>
                <c:pt idx="87254">
                  <c:v>0.22</c:v>
                </c:pt>
                <c:pt idx="87255">
                  <c:v>0.22</c:v>
                </c:pt>
                <c:pt idx="87256">
                  <c:v>0.12</c:v>
                </c:pt>
                <c:pt idx="87257">
                  <c:v>0.15</c:v>
                </c:pt>
                <c:pt idx="87258">
                  <c:v>7.0000000000000007E-2</c:v>
                </c:pt>
                <c:pt idx="87259">
                  <c:v>0.2</c:v>
                </c:pt>
                <c:pt idx="87260">
                  <c:v>0.2</c:v>
                </c:pt>
                <c:pt idx="87261">
                  <c:v>0.24</c:v>
                </c:pt>
                <c:pt idx="87262">
                  <c:v>0.18</c:v>
                </c:pt>
                <c:pt idx="87263">
                  <c:v>0.06</c:v>
                </c:pt>
                <c:pt idx="87264">
                  <c:v>0.21</c:v>
                </c:pt>
                <c:pt idx="87265">
                  <c:v>0.28999999999999998</c:v>
                </c:pt>
                <c:pt idx="87266">
                  <c:v>0.13</c:v>
                </c:pt>
                <c:pt idx="87267">
                  <c:v>0.21</c:v>
                </c:pt>
                <c:pt idx="87268">
                  <c:v>0.27</c:v>
                </c:pt>
                <c:pt idx="87269">
                  <c:v>0.28000000000000003</c:v>
                </c:pt>
                <c:pt idx="87270">
                  <c:v>0.31</c:v>
                </c:pt>
                <c:pt idx="87271">
                  <c:v>0.28999999999999998</c:v>
                </c:pt>
                <c:pt idx="87272">
                  <c:v>0.38</c:v>
                </c:pt>
                <c:pt idx="87273">
                  <c:v>0.28999999999999998</c:v>
                </c:pt>
                <c:pt idx="87274">
                  <c:v>0.31</c:v>
                </c:pt>
                <c:pt idx="87275">
                  <c:v>0.33</c:v>
                </c:pt>
                <c:pt idx="87276">
                  <c:v>0.41</c:v>
                </c:pt>
                <c:pt idx="87277">
                  <c:v>0.42</c:v>
                </c:pt>
                <c:pt idx="87278">
                  <c:v>0.38</c:v>
                </c:pt>
                <c:pt idx="87279">
                  <c:v>0.24</c:v>
                </c:pt>
                <c:pt idx="87280">
                  <c:v>0.44</c:v>
                </c:pt>
                <c:pt idx="87281">
                  <c:v>0.45</c:v>
                </c:pt>
                <c:pt idx="87282">
                  <c:v>0.53</c:v>
                </c:pt>
                <c:pt idx="87283">
                  <c:v>0.38</c:v>
                </c:pt>
                <c:pt idx="87284">
                  <c:v>0.55000000000000004</c:v>
                </c:pt>
                <c:pt idx="87285">
                  <c:v>0.54</c:v>
                </c:pt>
                <c:pt idx="87286">
                  <c:v>0.62</c:v>
                </c:pt>
                <c:pt idx="87287">
                  <c:v>0.6</c:v>
                </c:pt>
                <c:pt idx="87288">
                  <c:v>0.41</c:v>
                </c:pt>
                <c:pt idx="87289">
                  <c:v>0.62</c:v>
                </c:pt>
                <c:pt idx="87290">
                  <c:v>0.72</c:v>
                </c:pt>
                <c:pt idx="87291">
                  <c:v>0.68</c:v>
                </c:pt>
                <c:pt idx="87292">
                  <c:v>0.68</c:v>
                </c:pt>
                <c:pt idx="87293">
                  <c:v>0.59</c:v>
                </c:pt>
                <c:pt idx="87294">
                  <c:v>0.73</c:v>
                </c:pt>
                <c:pt idx="87295">
                  <c:v>0.78</c:v>
                </c:pt>
                <c:pt idx="87296">
                  <c:v>0.6</c:v>
                </c:pt>
                <c:pt idx="87297">
                  <c:v>0.75</c:v>
                </c:pt>
                <c:pt idx="87298">
                  <c:v>0.73</c:v>
                </c:pt>
                <c:pt idx="87299">
                  <c:v>0.78</c:v>
                </c:pt>
                <c:pt idx="87300">
                  <c:v>0.7</c:v>
                </c:pt>
                <c:pt idx="87301">
                  <c:v>0.72</c:v>
                </c:pt>
                <c:pt idx="87302">
                  <c:v>0.81</c:v>
                </c:pt>
                <c:pt idx="87303">
                  <c:v>0.85</c:v>
                </c:pt>
                <c:pt idx="87304">
                  <c:v>0.73</c:v>
                </c:pt>
                <c:pt idx="87305">
                  <c:v>0.86</c:v>
                </c:pt>
                <c:pt idx="87306">
                  <c:v>0.81</c:v>
                </c:pt>
                <c:pt idx="87307">
                  <c:v>0.79</c:v>
                </c:pt>
                <c:pt idx="87308">
                  <c:v>0.93</c:v>
                </c:pt>
                <c:pt idx="87309">
                  <c:v>0.94</c:v>
                </c:pt>
                <c:pt idx="87310">
                  <c:v>0.73</c:v>
                </c:pt>
                <c:pt idx="87311">
                  <c:v>0.97</c:v>
                </c:pt>
                <c:pt idx="87312">
                  <c:v>0.85</c:v>
                </c:pt>
                <c:pt idx="87313">
                  <c:v>0.82</c:v>
                </c:pt>
                <c:pt idx="87314">
                  <c:v>0.78</c:v>
                </c:pt>
                <c:pt idx="87315">
                  <c:v>0.74</c:v>
                </c:pt>
                <c:pt idx="87316">
                  <c:v>0.78</c:v>
                </c:pt>
                <c:pt idx="87317">
                  <c:v>0.83</c:v>
                </c:pt>
                <c:pt idx="87318">
                  <c:v>0.74</c:v>
                </c:pt>
                <c:pt idx="87319">
                  <c:v>0.71</c:v>
                </c:pt>
                <c:pt idx="87320">
                  <c:v>0.62</c:v>
                </c:pt>
                <c:pt idx="87321">
                  <c:v>0.61</c:v>
                </c:pt>
                <c:pt idx="87322">
                  <c:v>0.56000000000000005</c:v>
                </c:pt>
                <c:pt idx="87323">
                  <c:v>0.74</c:v>
                </c:pt>
                <c:pt idx="87324">
                  <c:v>0.59</c:v>
                </c:pt>
                <c:pt idx="87325">
                  <c:v>0.52</c:v>
                </c:pt>
                <c:pt idx="87326">
                  <c:v>0.52</c:v>
                </c:pt>
                <c:pt idx="87327">
                  <c:v>0.65</c:v>
                </c:pt>
                <c:pt idx="87328">
                  <c:v>0.42</c:v>
                </c:pt>
                <c:pt idx="87329">
                  <c:v>0.48</c:v>
                </c:pt>
                <c:pt idx="87330">
                  <c:v>0.48</c:v>
                </c:pt>
                <c:pt idx="87331">
                  <c:v>0.37</c:v>
                </c:pt>
                <c:pt idx="87332">
                  <c:v>0.55000000000000004</c:v>
                </c:pt>
                <c:pt idx="87333">
                  <c:v>0.42</c:v>
                </c:pt>
                <c:pt idx="87334">
                  <c:v>0.51</c:v>
                </c:pt>
                <c:pt idx="87335">
                  <c:v>0.6</c:v>
                </c:pt>
                <c:pt idx="87336">
                  <c:v>0.53</c:v>
                </c:pt>
                <c:pt idx="87337">
                  <c:v>0.5</c:v>
                </c:pt>
                <c:pt idx="87338">
                  <c:v>0.45</c:v>
                </c:pt>
                <c:pt idx="87339">
                  <c:v>0.62</c:v>
                </c:pt>
                <c:pt idx="87340">
                  <c:v>0.53</c:v>
                </c:pt>
                <c:pt idx="87341">
                  <c:v>0.49</c:v>
                </c:pt>
                <c:pt idx="87342">
                  <c:v>0.56000000000000005</c:v>
                </c:pt>
                <c:pt idx="87343">
                  <c:v>0.67</c:v>
                </c:pt>
                <c:pt idx="87344">
                  <c:v>0.59</c:v>
                </c:pt>
                <c:pt idx="87345">
                  <c:v>0.78</c:v>
                </c:pt>
                <c:pt idx="87346">
                  <c:v>0.59</c:v>
                </c:pt>
                <c:pt idx="87347">
                  <c:v>0.61</c:v>
                </c:pt>
                <c:pt idx="87348">
                  <c:v>0.64</c:v>
                </c:pt>
                <c:pt idx="87349">
                  <c:v>0.7</c:v>
                </c:pt>
                <c:pt idx="87350">
                  <c:v>0.79</c:v>
                </c:pt>
                <c:pt idx="87351">
                  <c:v>0.75</c:v>
                </c:pt>
                <c:pt idx="87352">
                  <c:v>0.68</c:v>
                </c:pt>
                <c:pt idx="87353">
                  <c:v>0.79</c:v>
                </c:pt>
                <c:pt idx="87354">
                  <c:v>0.76</c:v>
                </c:pt>
                <c:pt idx="87355">
                  <c:v>0.74</c:v>
                </c:pt>
                <c:pt idx="87356">
                  <c:v>0.77</c:v>
                </c:pt>
                <c:pt idx="87357">
                  <c:v>0.59</c:v>
                </c:pt>
                <c:pt idx="87358">
                  <c:v>0.8</c:v>
                </c:pt>
                <c:pt idx="87359">
                  <c:v>0.83</c:v>
                </c:pt>
                <c:pt idx="87360">
                  <c:v>0.87</c:v>
                </c:pt>
                <c:pt idx="87361">
                  <c:v>0.79</c:v>
                </c:pt>
                <c:pt idx="87362">
                  <c:v>0.76</c:v>
                </c:pt>
                <c:pt idx="87363">
                  <c:v>0.83</c:v>
                </c:pt>
                <c:pt idx="87364">
                  <c:v>0.82</c:v>
                </c:pt>
                <c:pt idx="87365">
                  <c:v>0.91</c:v>
                </c:pt>
                <c:pt idx="87366">
                  <c:v>0.9</c:v>
                </c:pt>
                <c:pt idx="87367">
                  <c:v>0.9</c:v>
                </c:pt>
                <c:pt idx="87368">
                  <c:v>0.86</c:v>
                </c:pt>
                <c:pt idx="87369">
                  <c:v>0.77</c:v>
                </c:pt>
                <c:pt idx="87370">
                  <c:v>0.95</c:v>
                </c:pt>
                <c:pt idx="87371">
                  <c:v>0.88</c:v>
                </c:pt>
                <c:pt idx="87372">
                  <c:v>0.85</c:v>
                </c:pt>
                <c:pt idx="87373">
                  <c:v>0.84</c:v>
                </c:pt>
                <c:pt idx="87374">
                  <c:v>0.77</c:v>
                </c:pt>
                <c:pt idx="87375">
                  <c:v>0.86</c:v>
                </c:pt>
                <c:pt idx="87376">
                  <c:v>0.78</c:v>
                </c:pt>
                <c:pt idx="87377">
                  <c:v>0.69</c:v>
                </c:pt>
                <c:pt idx="87378">
                  <c:v>0.61</c:v>
                </c:pt>
                <c:pt idx="87379">
                  <c:v>0.55000000000000004</c:v>
                </c:pt>
                <c:pt idx="87380">
                  <c:v>0.62</c:v>
                </c:pt>
                <c:pt idx="87381">
                  <c:v>0.44</c:v>
                </c:pt>
                <c:pt idx="87382">
                  <c:v>0.46</c:v>
                </c:pt>
                <c:pt idx="87383">
                  <c:v>0.37</c:v>
                </c:pt>
                <c:pt idx="87384">
                  <c:v>0.38</c:v>
                </c:pt>
                <c:pt idx="87385">
                  <c:v>0.21</c:v>
                </c:pt>
                <c:pt idx="87386">
                  <c:v>0.2</c:v>
                </c:pt>
                <c:pt idx="87387">
                  <c:v>0.13</c:v>
                </c:pt>
                <c:pt idx="87388">
                  <c:v>0.26</c:v>
                </c:pt>
                <c:pt idx="87389">
                  <c:v>0.22</c:v>
                </c:pt>
                <c:pt idx="87390">
                  <c:v>0.13</c:v>
                </c:pt>
                <c:pt idx="87391">
                  <c:v>0.18</c:v>
                </c:pt>
                <c:pt idx="87392">
                  <c:v>0.06</c:v>
                </c:pt>
                <c:pt idx="87393">
                  <c:v>0.21</c:v>
                </c:pt>
                <c:pt idx="87394">
                  <c:v>0.12</c:v>
                </c:pt>
                <c:pt idx="87395">
                  <c:v>0.1</c:v>
                </c:pt>
                <c:pt idx="87396">
                  <c:v>0.11</c:v>
                </c:pt>
                <c:pt idx="87397">
                  <c:v>0.16</c:v>
                </c:pt>
                <c:pt idx="87398">
                  <c:v>0.1</c:v>
                </c:pt>
                <c:pt idx="87399">
                  <c:v>0.12</c:v>
                </c:pt>
                <c:pt idx="87400">
                  <c:v>0.25</c:v>
                </c:pt>
                <c:pt idx="87401">
                  <c:v>0.25</c:v>
                </c:pt>
                <c:pt idx="87402">
                  <c:v>0.16</c:v>
                </c:pt>
                <c:pt idx="87403">
                  <c:v>0.21</c:v>
                </c:pt>
                <c:pt idx="87404">
                  <c:v>0.4</c:v>
                </c:pt>
                <c:pt idx="87405">
                  <c:v>0.25</c:v>
                </c:pt>
                <c:pt idx="87406">
                  <c:v>0.25</c:v>
                </c:pt>
                <c:pt idx="87407">
                  <c:v>0.23</c:v>
                </c:pt>
                <c:pt idx="87408">
                  <c:v>0.33</c:v>
                </c:pt>
                <c:pt idx="87409">
                  <c:v>0.28999999999999998</c:v>
                </c:pt>
                <c:pt idx="87410">
                  <c:v>0.25</c:v>
                </c:pt>
                <c:pt idx="87411">
                  <c:v>0.43</c:v>
                </c:pt>
                <c:pt idx="87412">
                  <c:v>0.35</c:v>
                </c:pt>
                <c:pt idx="87413">
                  <c:v>0.15</c:v>
                </c:pt>
                <c:pt idx="87414">
                  <c:v>0.45</c:v>
                </c:pt>
                <c:pt idx="87415">
                  <c:v>0.49</c:v>
                </c:pt>
                <c:pt idx="87416">
                  <c:v>0.32</c:v>
                </c:pt>
                <c:pt idx="87417">
                  <c:v>0.46</c:v>
                </c:pt>
                <c:pt idx="87418">
                  <c:v>0.45</c:v>
                </c:pt>
                <c:pt idx="87419">
                  <c:v>0.47</c:v>
                </c:pt>
                <c:pt idx="87420">
                  <c:v>0.43</c:v>
                </c:pt>
                <c:pt idx="87421">
                  <c:v>0.56999999999999995</c:v>
                </c:pt>
                <c:pt idx="87422">
                  <c:v>0.56999999999999995</c:v>
                </c:pt>
                <c:pt idx="87423">
                  <c:v>0.51</c:v>
                </c:pt>
                <c:pt idx="87424">
                  <c:v>0.56999999999999995</c:v>
                </c:pt>
                <c:pt idx="87425">
                  <c:v>0.65</c:v>
                </c:pt>
                <c:pt idx="87426">
                  <c:v>0.6</c:v>
                </c:pt>
                <c:pt idx="87427">
                  <c:v>0.52</c:v>
                </c:pt>
                <c:pt idx="87428">
                  <c:v>0.51</c:v>
                </c:pt>
                <c:pt idx="87429">
                  <c:v>0.72</c:v>
                </c:pt>
                <c:pt idx="87430">
                  <c:v>0.7</c:v>
                </c:pt>
                <c:pt idx="87431">
                  <c:v>0.75</c:v>
                </c:pt>
                <c:pt idx="87432">
                  <c:v>0.69</c:v>
                </c:pt>
                <c:pt idx="87433">
                  <c:v>0.65</c:v>
                </c:pt>
                <c:pt idx="87434">
                  <c:v>0.83</c:v>
                </c:pt>
                <c:pt idx="87435">
                  <c:v>0.72</c:v>
                </c:pt>
                <c:pt idx="87436">
                  <c:v>0.74</c:v>
                </c:pt>
                <c:pt idx="87437">
                  <c:v>0.78</c:v>
                </c:pt>
                <c:pt idx="87438">
                  <c:v>0.84</c:v>
                </c:pt>
                <c:pt idx="87439">
                  <c:v>0.74</c:v>
                </c:pt>
                <c:pt idx="87440">
                  <c:v>0.74</c:v>
                </c:pt>
                <c:pt idx="87441">
                  <c:v>0.81</c:v>
                </c:pt>
                <c:pt idx="87442">
                  <c:v>0.98</c:v>
                </c:pt>
                <c:pt idx="87443">
                  <c:v>0.85</c:v>
                </c:pt>
                <c:pt idx="87444">
                  <c:v>0.88</c:v>
                </c:pt>
                <c:pt idx="87445">
                  <c:v>0.88</c:v>
                </c:pt>
                <c:pt idx="87446">
                  <c:v>0.95</c:v>
                </c:pt>
                <c:pt idx="87447">
                  <c:v>0.71</c:v>
                </c:pt>
                <c:pt idx="87448">
                  <c:v>0.87</c:v>
                </c:pt>
                <c:pt idx="87449">
                  <c:v>1.01</c:v>
                </c:pt>
                <c:pt idx="87450">
                  <c:v>0.88</c:v>
                </c:pt>
                <c:pt idx="87451">
                  <c:v>0.77</c:v>
                </c:pt>
                <c:pt idx="87452">
                  <c:v>0.89</c:v>
                </c:pt>
                <c:pt idx="87453">
                  <c:v>0.9</c:v>
                </c:pt>
                <c:pt idx="87454">
                  <c:v>0.79</c:v>
                </c:pt>
                <c:pt idx="87455">
                  <c:v>0.69</c:v>
                </c:pt>
                <c:pt idx="87456">
                  <c:v>0.62</c:v>
                </c:pt>
                <c:pt idx="87457">
                  <c:v>0.5</c:v>
                </c:pt>
                <c:pt idx="87458">
                  <c:v>0.5</c:v>
                </c:pt>
                <c:pt idx="87459">
                  <c:v>0.24</c:v>
                </c:pt>
                <c:pt idx="87460">
                  <c:v>0.48</c:v>
                </c:pt>
                <c:pt idx="87461">
                  <c:v>0.22</c:v>
                </c:pt>
                <c:pt idx="87462">
                  <c:v>0.28000000000000003</c:v>
                </c:pt>
                <c:pt idx="87463">
                  <c:v>7.0000000000000007E-2</c:v>
                </c:pt>
                <c:pt idx="87464">
                  <c:v>0.18</c:v>
                </c:pt>
                <c:pt idx="87465">
                  <c:v>0.13</c:v>
                </c:pt>
                <c:pt idx="87466">
                  <c:v>0.08</c:v>
                </c:pt>
                <c:pt idx="87467">
                  <c:v>-0.01</c:v>
                </c:pt>
                <c:pt idx="87468">
                  <c:v>-0.02</c:v>
                </c:pt>
                <c:pt idx="87469">
                  <c:v>0</c:v>
                </c:pt>
                <c:pt idx="87470">
                  <c:v>0.1</c:v>
                </c:pt>
                <c:pt idx="87471">
                  <c:v>0.11</c:v>
                </c:pt>
                <c:pt idx="87472">
                  <c:v>0</c:v>
                </c:pt>
                <c:pt idx="87473">
                  <c:v>-0.04</c:v>
                </c:pt>
                <c:pt idx="87474">
                  <c:v>-0.06</c:v>
                </c:pt>
                <c:pt idx="87475">
                  <c:v>0.02</c:v>
                </c:pt>
                <c:pt idx="87476">
                  <c:v>-0.04</c:v>
                </c:pt>
                <c:pt idx="87477">
                  <c:v>-0.14000000000000001</c:v>
                </c:pt>
                <c:pt idx="87478">
                  <c:v>-0.08</c:v>
                </c:pt>
                <c:pt idx="87479">
                  <c:v>-0.02</c:v>
                </c:pt>
                <c:pt idx="87480">
                  <c:v>-0.13</c:v>
                </c:pt>
                <c:pt idx="87481">
                  <c:v>-0.03</c:v>
                </c:pt>
                <c:pt idx="87482">
                  <c:v>0.15</c:v>
                </c:pt>
                <c:pt idx="87483">
                  <c:v>0.12</c:v>
                </c:pt>
                <c:pt idx="87484">
                  <c:v>-0.02</c:v>
                </c:pt>
                <c:pt idx="87485">
                  <c:v>0.01</c:v>
                </c:pt>
                <c:pt idx="87486">
                  <c:v>0.24</c:v>
                </c:pt>
                <c:pt idx="87487">
                  <c:v>0.26</c:v>
                </c:pt>
                <c:pt idx="87488">
                  <c:v>0.2</c:v>
                </c:pt>
                <c:pt idx="87489">
                  <c:v>0.26</c:v>
                </c:pt>
                <c:pt idx="87490">
                  <c:v>0.09</c:v>
                </c:pt>
                <c:pt idx="87491">
                  <c:v>0.13</c:v>
                </c:pt>
                <c:pt idx="87492">
                  <c:v>0.22</c:v>
                </c:pt>
                <c:pt idx="87493">
                  <c:v>0.23</c:v>
                </c:pt>
                <c:pt idx="87494">
                  <c:v>0.31</c:v>
                </c:pt>
                <c:pt idx="87495">
                  <c:v>0.33</c:v>
                </c:pt>
                <c:pt idx="87496">
                  <c:v>0.23</c:v>
                </c:pt>
                <c:pt idx="87497">
                  <c:v>0.24</c:v>
                </c:pt>
                <c:pt idx="87498">
                  <c:v>0.42</c:v>
                </c:pt>
                <c:pt idx="87499">
                  <c:v>0.45</c:v>
                </c:pt>
                <c:pt idx="87500">
                  <c:v>0.28000000000000003</c:v>
                </c:pt>
                <c:pt idx="87501">
                  <c:v>0.42</c:v>
                </c:pt>
                <c:pt idx="87502">
                  <c:v>0.4</c:v>
                </c:pt>
                <c:pt idx="87503">
                  <c:v>0.49</c:v>
                </c:pt>
                <c:pt idx="87504">
                  <c:v>0.42</c:v>
                </c:pt>
                <c:pt idx="87505">
                  <c:v>0.45</c:v>
                </c:pt>
                <c:pt idx="87506">
                  <c:v>0.5</c:v>
                </c:pt>
                <c:pt idx="87507">
                  <c:v>0.44</c:v>
                </c:pt>
                <c:pt idx="87508">
                  <c:v>0.45</c:v>
                </c:pt>
                <c:pt idx="87509">
                  <c:v>0.64</c:v>
                </c:pt>
                <c:pt idx="87510">
                  <c:v>0.54</c:v>
                </c:pt>
                <c:pt idx="87511">
                  <c:v>0.56999999999999995</c:v>
                </c:pt>
                <c:pt idx="87512">
                  <c:v>0.47</c:v>
                </c:pt>
                <c:pt idx="87513">
                  <c:v>0.56999999999999995</c:v>
                </c:pt>
                <c:pt idx="87514">
                  <c:v>0.66</c:v>
                </c:pt>
                <c:pt idx="87515">
                  <c:v>0.62</c:v>
                </c:pt>
                <c:pt idx="87516">
                  <c:v>0.64</c:v>
                </c:pt>
                <c:pt idx="87517">
                  <c:v>0.74</c:v>
                </c:pt>
                <c:pt idx="87518">
                  <c:v>0.53</c:v>
                </c:pt>
                <c:pt idx="87519">
                  <c:v>0.65</c:v>
                </c:pt>
                <c:pt idx="87520">
                  <c:v>0.64</c:v>
                </c:pt>
                <c:pt idx="87521">
                  <c:v>0.75</c:v>
                </c:pt>
                <c:pt idx="87522">
                  <c:v>0.66</c:v>
                </c:pt>
                <c:pt idx="87523">
                  <c:v>0.74</c:v>
                </c:pt>
                <c:pt idx="87524">
                  <c:v>0.85</c:v>
                </c:pt>
                <c:pt idx="87525">
                  <c:v>0.73</c:v>
                </c:pt>
                <c:pt idx="87526">
                  <c:v>0.82</c:v>
                </c:pt>
                <c:pt idx="87527">
                  <c:v>0.74</c:v>
                </c:pt>
                <c:pt idx="87528">
                  <c:v>0.74</c:v>
                </c:pt>
                <c:pt idx="87529">
                  <c:v>0.89</c:v>
                </c:pt>
                <c:pt idx="87530">
                  <c:v>0.77</c:v>
                </c:pt>
                <c:pt idx="87531">
                  <c:v>0.74</c:v>
                </c:pt>
                <c:pt idx="87532">
                  <c:v>0.89</c:v>
                </c:pt>
                <c:pt idx="87533">
                  <c:v>0.84</c:v>
                </c:pt>
                <c:pt idx="87534">
                  <c:v>0.83</c:v>
                </c:pt>
                <c:pt idx="87535">
                  <c:v>0.97</c:v>
                </c:pt>
                <c:pt idx="87536">
                  <c:v>0.85</c:v>
                </c:pt>
                <c:pt idx="87537">
                  <c:v>0.86</c:v>
                </c:pt>
                <c:pt idx="87538">
                  <c:v>0.9</c:v>
                </c:pt>
                <c:pt idx="87539">
                  <c:v>0.77</c:v>
                </c:pt>
                <c:pt idx="87540">
                  <c:v>0.79</c:v>
                </c:pt>
                <c:pt idx="87541">
                  <c:v>0.94</c:v>
                </c:pt>
                <c:pt idx="87542">
                  <c:v>0.83</c:v>
                </c:pt>
                <c:pt idx="87543">
                  <c:v>0.63</c:v>
                </c:pt>
                <c:pt idx="87544">
                  <c:v>0.65</c:v>
                </c:pt>
                <c:pt idx="87545">
                  <c:v>0.73</c:v>
                </c:pt>
                <c:pt idx="87546">
                  <c:v>0.69</c:v>
                </c:pt>
                <c:pt idx="87547">
                  <c:v>0.57999999999999996</c:v>
                </c:pt>
                <c:pt idx="87548">
                  <c:v>0.49</c:v>
                </c:pt>
                <c:pt idx="87549">
                  <c:v>0.48</c:v>
                </c:pt>
                <c:pt idx="87550">
                  <c:v>0.53</c:v>
                </c:pt>
                <c:pt idx="87551">
                  <c:v>0.37</c:v>
                </c:pt>
                <c:pt idx="87552">
                  <c:v>0.38</c:v>
                </c:pt>
                <c:pt idx="87553">
                  <c:v>0.34</c:v>
                </c:pt>
                <c:pt idx="87554">
                  <c:v>0.23</c:v>
                </c:pt>
                <c:pt idx="87555">
                  <c:v>0.28999999999999998</c:v>
                </c:pt>
                <c:pt idx="87556">
                  <c:v>0.41</c:v>
                </c:pt>
                <c:pt idx="87557">
                  <c:v>0.14000000000000001</c:v>
                </c:pt>
                <c:pt idx="87558">
                  <c:v>0.18</c:v>
                </c:pt>
                <c:pt idx="87559">
                  <c:v>0.34</c:v>
                </c:pt>
                <c:pt idx="87560">
                  <c:v>0.32</c:v>
                </c:pt>
                <c:pt idx="87561">
                  <c:v>0.23</c:v>
                </c:pt>
                <c:pt idx="87562">
                  <c:v>0.18</c:v>
                </c:pt>
                <c:pt idx="87563">
                  <c:v>0.3</c:v>
                </c:pt>
                <c:pt idx="87564">
                  <c:v>0.21</c:v>
                </c:pt>
                <c:pt idx="87565">
                  <c:v>0.26</c:v>
                </c:pt>
                <c:pt idx="87566">
                  <c:v>0.19</c:v>
                </c:pt>
                <c:pt idx="87567">
                  <c:v>0.34</c:v>
                </c:pt>
                <c:pt idx="87568">
                  <c:v>0.26</c:v>
                </c:pt>
                <c:pt idx="87569">
                  <c:v>0.34</c:v>
                </c:pt>
                <c:pt idx="87570">
                  <c:v>0.36</c:v>
                </c:pt>
                <c:pt idx="87571">
                  <c:v>0.33</c:v>
                </c:pt>
                <c:pt idx="87572">
                  <c:v>0.21</c:v>
                </c:pt>
                <c:pt idx="87573">
                  <c:v>0.35</c:v>
                </c:pt>
                <c:pt idx="87574">
                  <c:v>0.38</c:v>
                </c:pt>
                <c:pt idx="87575">
                  <c:v>0.34</c:v>
                </c:pt>
                <c:pt idx="87576">
                  <c:v>0.4</c:v>
                </c:pt>
                <c:pt idx="87577">
                  <c:v>0.41</c:v>
                </c:pt>
                <c:pt idx="87578">
                  <c:v>0.36</c:v>
                </c:pt>
                <c:pt idx="87579">
                  <c:v>0.4</c:v>
                </c:pt>
                <c:pt idx="87580">
                  <c:v>0.48</c:v>
                </c:pt>
                <c:pt idx="87581">
                  <c:v>0.5</c:v>
                </c:pt>
                <c:pt idx="87582">
                  <c:v>0.43</c:v>
                </c:pt>
                <c:pt idx="87583">
                  <c:v>0.54</c:v>
                </c:pt>
                <c:pt idx="87584">
                  <c:v>0.41</c:v>
                </c:pt>
                <c:pt idx="87585">
                  <c:v>0.41</c:v>
                </c:pt>
                <c:pt idx="87586">
                  <c:v>0.49</c:v>
                </c:pt>
                <c:pt idx="87587">
                  <c:v>0.51</c:v>
                </c:pt>
                <c:pt idx="87588">
                  <c:v>0.7</c:v>
                </c:pt>
                <c:pt idx="87589">
                  <c:v>0.61</c:v>
                </c:pt>
                <c:pt idx="87590">
                  <c:v>0.65</c:v>
                </c:pt>
                <c:pt idx="87591">
                  <c:v>0.57999999999999996</c:v>
                </c:pt>
                <c:pt idx="87592">
                  <c:v>0.54</c:v>
                </c:pt>
                <c:pt idx="87593">
                  <c:v>0.57999999999999996</c:v>
                </c:pt>
                <c:pt idx="87594">
                  <c:v>0.63</c:v>
                </c:pt>
                <c:pt idx="87595">
                  <c:v>0.72</c:v>
                </c:pt>
                <c:pt idx="87596">
                  <c:v>0.82</c:v>
                </c:pt>
                <c:pt idx="87597">
                  <c:v>0.63</c:v>
                </c:pt>
                <c:pt idx="87598">
                  <c:v>0.75</c:v>
                </c:pt>
                <c:pt idx="87599">
                  <c:v>0.75</c:v>
                </c:pt>
                <c:pt idx="87600">
                  <c:v>0.73</c:v>
                </c:pt>
                <c:pt idx="87601">
                  <c:v>0.76</c:v>
                </c:pt>
                <c:pt idx="87602">
                  <c:v>0.68</c:v>
                </c:pt>
                <c:pt idx="87603">
                  <c:v>0.94</c:v>
                </c:pt>
                <c:pt idx="87604">
                  <c:v>0.77</c:v>
                </c:pt>
                <c:pt idx="87605">
                  <c:v>0.78</c:v>
                </c:pt>
                <c:pt idx="87606">
                  <c:v>0.82</c:v>
                </c:pt>
                <c:pt idx="87607">
                  <c:v>1.01</c:v>
                </c:pt>
                <c:pt idx="87608">
                  <c:v>0.78</c:v>
                </c:pt>
                <c:pt idx="87609">
                  <c:v>0.87</c:v>
                </c:pt>
                <c:pt idx="87610">
                  <c:v>0.79</c:v>
                </c:pt>
                <c:pt idx="87611">
                  <c:v>0.85</c:v>
                </c:pt>
                <c:pt idx="87612">
                  <c:v>0.83</c:v>
                </c:pt>
                <c:pt idx="87613">
                  <c:v>0.81</c:v>
                </c:pt>
                <c:pt idx="87614">
                  <c:v>0.93</c:v>
                </c:pt>
                <c:pt idx="87615">
                  <c:v>0.98</c:v>
                </c:pt>
                <c:pt idx="87616">
                  <c:v>0.83</c:v>
                </c:pt>
                <c:pt idx="87617">
                  <c:v>0.83</c:v>
                </c:pt>
                <c:pt idx="87618">
                  <c:v>0.68</c:v>
                </c:pt>
                <c:pt idx="87619">
                  <c:v>0.79</c:v>
                </c:pt>
                <c:pt idx="87620">
                  <c:v>0.77</c:v>
                </c:pt>
                <c:pt idx="87621">
                  <c:v>0.76</c:v>
                </c:pt>
                <c:pt idx="87622">
                  <c:v>0.76</c:v>
                </c:pt>
                <c:pt idx="87623">
                  <c:v>0.7</c:v>
                </c:pt>
                <c:pt idx="87624">
                  <c:v>0.56999999999999995</c:v>
                </c:pt>
                <c:pt idx="87625">
                  <c:v>0.66</c:v>
                </c:pt>
                <c:pt idx="87626">
                  <c:v>0.65</c:v>
                </c:pt>
                <c:pt idx="87627">
                  <c:v>0.56000000000000005</c:v>
                </c:pt>
                <c:pt idx="87628">
                  <c:v>0.56999999999999995</c:v>
                </c:pt>
                <c:pt idx="87629">
                  <c:v>0.46</c:v>
                </c:pt>
                <c:pt idx="87630">
                  <c:v>0.53</c:v>
                </c:pt>
                <c:pt idx="87631">
                  <c:v>0.5</c:v>
                </c:pt>
                <c:pt idx="87632">
                  <c:v>0.57999999999999996</c:v>
                </c:pt>
                <c:pt idx="87633">
                  <c:v>0.55000000000000004</c:v>
                </c:pt>
                <c:pt idx="87634">
                  <c:v>0.64</c:v>
                </c:pt>
                <c:pt idx="87635">
                  <c:v>0.49</c:v>
                </c:pt>
                <c:pt idx="87636">
                  <c:v>0.48</c:v>
                </c:pt>
                <c:pt idx="87637">
                  <c:v>0.56000000000000005</c:v>
                </c:pt>
                <c:pt idx="87638">
                  <c:v>0.64</c:v>
                </c:pt>
                <c:pt idx="87639">
                  <c:v>0.43</c:v>
                </c:pt>
                <c:pt idx="87640">
                  <c:v>0.65</c:v>
                </c:pt>
                <c:pt idx="87641">
                  <c:v>0.46</c:v>
                </c:pt>
                <c:pt idx="87642">
                  <c:v>0.48</c:v>
                </c:pt>
                <c:pt idx="87643">
                  <c:v>0.48</c:v>
                </c:pt>
                <c:pt idx="87644">
                  <c:v>0.61</c:v>
                </c:pt>
                <c:pt idx="87645">
                  <c:v>0.62</c:v>
                </c:pt>
                <c:pt idx="87646">
                  <c:v>0.67</c:v>
                </c:pt>
                <c:pt idx="87647">
                  <c:v>0.65</c:v>
                </c:pt>
                <c:pt idx="87648">
                  <c:v>0.64</c:v>
                </c:pt>
                <c:pt idx="87649">
                  <c:v>0.68</c:v>
                </c:pt>
                <c:pt idx="87650">
                  <c:v>0.75</c:v>
                </c:pt>
                <c:pt idx="87651">
                  <c:v>0.72</c:v>
                </c:pt>
                <c:pt idx="87652">
                  <c:v>0.69</c:v>
                </c:pt>
                <c:pt idx="87653">
                  <c:v>0.69</c:v>
                </c:pt>
                <c:pt idx="87654">
                  <c:v>0.63</c:v>
                </c:pt>
                <c:pt idx="87655">
                  <c:v>0.8</c:v>
                </c:pt>
                <c:pt idx="87656">
                  <c:v>0.68</c:v>
                </c:pt>
                <c:pt idx="87657">
                  <c:v>0.82</c:v>
                </c:pt>
                <c:pt idx="87658">
                  <c:v>0.81</c:v>
                </c:pt>
                <c:pt idx="87659">
                  <c:v>0.78</c:v>
                </c:pt>
                <c:pt idx="87660">
                  <c:v>0.78</c:v>
                </c:pt>
                <c:pt idx="87661">
                  <c:v>0.81</c:v>
                </c:pt>
                <c:pt idx="87662">
                  <c:v>0.81</c:v>
                </c:pt>
                <c:pt idx="87663">
                  <c:v>0.93</c:v>
                </c:pt>
                <c:pt idx="87664">
                  <c:v>0.94</c:v>
                </c:pt>
                <c:pt idx="87665">
                  <c:v>0.93</c:v>
                </c:pt>
                <c:pt idx="87666">
                  <c:v>0.87</c:v>
                </c:pt>
                <c:pt idx="87667">
                  <c:v>0.83</c:v>
                </c:pt>
                <c:pt idx="87668">
                  <c:v>0.84</c:v>
                </c:pt>
                <c:pt idx="87669">
                  <c:v>0.99</c:v>
                </c:pt>
                <c:pt idx="87670">
                  <c:v>0.95</c:v>
                </c:pt>
                <c:pt idx="87671">
                  <c:v>0.92</c:v>
                </c:pt>
                <c:pt idx="87672">
                  <c:v>0.67</c:v>
                </c:pt>
                <c:pt idx="87673">
                  <c:v>0.85</c:v>
                </c:pt>
                <c:pt idx="87674">
                  <c:v>0.81</c:v>
                </c:pt>
                <c:pt idx="87675">
                  <c:v>0.65</c:v>
                </c:pt>
                <c:pt idx="87676">
                  <c:v>0.81</c:v>
                </c:pt>
                <c:pt idx="87677">
                  <c:v>0.59</c:v>
                </c:pt>
                <c:pt idx="87678">
                  <c:v>0.72</c:v>
                </c:pt>
                <c:pt idx="87679">
                  <c:v>0.6</c:v>
                </c:pt>
                <c:pt idx="87680">
                  <c:v>0.43</c:v>
                </c:pt>
                <c:pt idx="87681">
                  <c:v>0.41</c:v>
                </c:pt>
                <c:pt idx="87682">
                  <c:v>0.51</c:v>
                </c:pt>
                <c:pt idx="87683">
                  <c:v>0.44</c:v>
                </c:pt>
                <c:pt idx="87684">
                  <c:v>0.28999999999999998</c:v>
                </c:pt>
                <c:pt idx="87685">
                  <c:v>0.34</c:v>
                </c:pt>
                <c:pt idx="87686">
                  <c:v>0.28000000000000003</c:v>
                </c:pt>
                <c:pt idx="87687">
                  <c:v>0.2</c:v>
                </c:pt>
                <c:pt idx="87688">
                  <c:v>0.31</c:v>
                </c:pt>
                <c:pt idx="87689">
                  <c:v>0.3</c:v>
                </c:pt>
                <c:pt idx="87690">
                  <c:v>0.11</c:v>
                </c:pt>
                <c:pt idx="87691">
                  <c:v>0.28999999999999998</c:v>
                </c:pt>
                <c:pt idx="87692">
                  <c:v>0.16</c:v>
                </c:pt>
                <c:pt idx="87693">
                  <c:v>0.39</c:v>
                </c:pt>
                <c:pt idx="87694">
                  <c:v>0.26</c:v>
                </c:pt>
                <c:pt idx="87695">
                  <c:v>0.17</c:v>
                </c:pt>
                <c:pt idx="87696">
                  <c:v>0.13</c:v>
                </c:pt>
                <c:pt idx="87697">
                  <c:v>0.33</c:v>
                </c:pt>
                <c:pt idx="87698">
                  <c:v>0.18</c:v>
                </c:pt>
                <c:pt idx="87699">
                  <c:v>0.21</c:v>
                </c:pt>
                <c:pt idx="87700">
                  <c:v>0.28000000000000003</c:v>
                </c:pt>
                <c:pt idx="87701">
                  <c:v>0.37</c:v>
                </c:pt>
                <c:pt idx="87702">
                  <c:v>0.4</c:v>
                </c:pt>
                <c:pt idx="87703">
                  <c:v>0.32</c:v>
                </c:pt>
                <c:pt idx="87704">
                  <c:v>0.4</c:v>
                </c:pt>
                <c:pt idx="87705">
                  <c:v>0.37</c:v>
                </c:pt>
                <c:pt idx="87706">
                  <c:v>0.47</c:v>
                </c:pt>
                <c:pt idx="87707">
                  <c:v>0.39</c:v>
                </c:pt>
                <c:pt idx="87708">
                  <c:v>0.33</c:v>
                </c:pt>
                <c:pt idx="87709">
                  <c:v>0.4</c:v>
                </c:pt>
                <c:pt idx="87710">
                  <c:v>0.36</c:v>
                </c:pt>
                <c:pt idx="87711">
                  <c:v>0.48</c:v>
                </c:pt>
                <c:pt idx="87712">
                  <c:v>0.47</c:v>
                </c:pt>
                <c:pt idx="87713">
                  <c:v>0.42</c:v>
                </c:pt>
                <c:pt idx="87714">
                  <c:v>0.54</c:v>
                </c:pt>
                <c:pt idx="87715">
                  <c:v>0.6</c:v>
                </c:pt>
                <c:pt idx="87716">
                  <c:v>0.56000000000000005</c:v>
                </c:pt>
                <c:pt idx="87717">
                  <c:v>0.52</c:v>
                </c:pt>
                <c:pt idx="87718">
                  <c:v>0.6</c:v>
                </c:pt>
                <c:pt idx="87719">
                  <c:v>0.7</c:v>
                </c:pt>
                <c:pt idx="87720">
                  <c:v>0.56000000000000005</c:v>
                </c:pt>
                <c:pt idx="87721">
                  <c:v>0.62</c:v>
                </c:pt>
                <c:pt idx="87722">
                  <c:v>0.64</c:v>
                </c:pt>
                <c:pt idx="87723">
                  <c:v>0.64</c:v>
                </c:pt>
                <c:pt idx="87724">
                  <c:v>0.56999999999999995</c:v>
                </c:pt>
                <c:pt idx="87725">
                  <c:v>0.77</c:v>
                </c:pt>
                <c:pt idx="87726">
                  <c:v>0.64</c:v>
                </c:pt>
                <c:pt idx="87727">
                  <c:v>0.71</c:v>
                </c:pt>
                <c:pt idx="87728">
                  <c:v>0.69</c:v>
                </c:pt>
                <c:pt idx="87729">
                  <c:v>0.85</c:v>
                </c:pt>
                <c:pt idx="87730">
                  <c:v>0.79</c:v>
                </c:pt>
                <c:pt idx="87731">
                  <c:v>0.8</c:v>
                </c:pt>
                <c:pt idx="87732">
                  <c:v>0.92</c:v>
                </c:pt>
                <c:pt idx="87733">
                  <c:v>0.88</c:v>
                </c:pt>
                <c:pt idx="87734">
                  <c:v>0.88</c:v>
                </c:pt>
                <c:pt idx="87735">
                  <c:v>0.73</c:v>
                </c:pt>
                <c:pt idx="87736">
                  <c:v>0.82</c:v>
                </c:pt>
                <c:pt idx="87737">
                  <c:v>0.89</c:v>
                </c:pt>
                <c:pt idx="87738">
                  <c:v>0.97</c:v>
                </c:pt>
                <c:pt idx="87739">
                  <c:v>0.69</c:v>
                </c:pt>
                <c:pt idx="87740">
                  <c:v>0.86</c:v>
                </c:pt>
                <c:pt idx="87741">
                  <c:v>0.77</c:v>
                </c:pt>
                <c:pt idx="87742">
                  <c:v>0.79</c:v>
                </c:pt>
                <c:pt idx="87743">
                  <c:v>0.8</c:v>
                </c:pt>
                <c:pt idx="87744">
                  <c:v>0.83</c:v>
                </c:pt>
                <c:pt idx="87745">
                  <c:v>0.65</c:v>
                </c:pt>
                <c:pt idx="87746">
                  <c:v>0.75</c:v>
                </c:pt>
                <c:pt idx="87747">
                  <c:v>0.57999999999999996</c:v>
                </c:pt>
                <c:pt idx="87748">
                  <c:v>0.52</c:v>
                </c:pt>
                <c:pt idx="87749">
                  <c:v>0.57999999999999996</c:v>
                </c:pt>
                <c:pt idx="87750">
                  <c:v>0.43</c:v>
                </c:pt>
                <c:pt idx="87751">
                  <c:v>0.36</c:v>
                </c:pt>
                <c:pt idx="87752">
                  <c:v>0.52</c:v>
                </c:pt>
                <c:pt idx="87753">
                  <c:v>0.42</c:v>
                </c:pt>
                <c:pt idx="87754">
                  <c:v>0.47</c:v>
                </c:pt>
                <c:pt idx="87755">
                  <c:v>0.35</c:v>
                </c:pt>
                <c:pt idx="87756">
                  <c:v>0.39</c:v>
                </c:pt>
                <c:pt idx="87757">
                  <c:v>0.28000000000000003</c:v>
                </c:pt>
                <c:pt idx="87758">
                  <c:v>0.36</c:v>
                </c:pt>
                <c:pt idx="87759">
                  <c:v>0.45</c:v>
                </c:pt>
                <c:pt idx="87760">
                  <c:v>0.35</c:v>
                </c:pt>
                <c:pt idx="87761">
                  <c:v>0.34</c:v>
                </c:pt>
                <c:pt idx="87762">
                  <c:v>0.31</c:v>
                </c:pt>
                <c:pt idx="87763">
                  <c:v>0.31</c:v>
                </c:pt>
                <c:pt idx="87764">
                  <c:v>0.51</c:v>
                </c:pt>
                <c:pt idx="87765">
                  <c:v>0.34</c:v>
                </c:pt>
                <c:pt idx="87766">
                  <c:v>0.34</c:v>
                </c:pt>
                <c:pt idx="87767">
                  <c:v>0.39</c:v>
                </c:pt>
                <c:pt idx="87768">
                  <c:v>0.23</c:v>
                </c:pt>
                <c:pt idx="87769">
                  <c:v>0.53</c:v>
                </c:pt>
                <c:pt idx="87770">
                  <c:v>0.45</c:v>
                </c:pt>
                <c:pt idx="87771">
                  <c:v>0.46</c:v>
                </c:pt>
                <c:pt idx="87772">
                  <c:v>0.41</c:v>
                </c:pt>
                <c:pt idx="87773">
                  <c:v>0.56999999999999995</c:v>
                </c:pt>
                <c:pt idx="87774">
                  <c:v>0.57999999999999996</c:v>
                </c:pt>
                <c:pt idx="87775">
                  <c:v>0.38</c:v>
                </c:pt>
                <c:pt idx="87776">
                  <c:v>0.55000000000000004</c:v>
                </c:pt>
                <c:pt idx="87777">
                  <c:v>0.61</c:v>
                </c:pt>
                <c:pt idx="87778">
                  <c:v>0.49</c:v>
                </c:pt>
                <c:pt idx="87779">
                  <c:v>0.61</c:v>
                </c:pt>
                <c:pt idx="87780">
                  <c:v>0.51</c:v>
                </c:pt>
                <c:pt idx="87781">
                  <c:v>0.59</c:v>
                </c:pt>
                <c:pt idx="87782">
                  <c:v>0.57999999999999996</c:v>
                </c:pt>
                <c:pt idx="87783">
                  <c:v>0.54</c:v>
                </c:pt>
                <c:pt idx="87784">
                  <c:v>0.56000000000000005</c:v>
                </c:pt>
                <c:pt idx="87785">
                  <c:v>0.55000000000000004</c:v>
                </c:pt>
                <c:pt idx="87786">
                  <c:v>0.65</c:v>
                </c:pt>
                <c:pt idx="87787">
                  <c:v>0.57999999999999996</c:v>
                </c:pt>
                <c:pt idx="87788">
                  <c:v>0.6</c:v>
                </c:pt>
                <c:pt idx="87789">
                  <c:v>0.65</c:v>
                </c:pt>
                <c:pt idx="87790">
                  <c:v>0.75</c:v>
                </c:pt>
                <c:pt idx="87791">
                  <c:v>0.82</c:v>
                </c:pt>
                <c:pt idx="87792">
                  <c:v>0.82</c:v>
                </c:pt>
                <c:pt idx="87793">
                  <c:v>0.56999999999999995</c:v>
                </c:pt>
                <c:pt idx="87794">
                  <c:v>0.79</c:v>
                </c:pt>
                <c:pt idx="87795">
                  <c:v>0.69</c:v>
                </c:pt>
                <c:pt idx="87796">
                  <c:v>0.87</c:v>
                </c:pt>
                <c:pt idx="87797">
                  <c:v>0.93</c:v>
                </c:pt>
                <c:pt idx="87798">
                  <c:v>0.85</c:v>
                </c:pt>
                <c:pt idx="87799">
                  <c:v>0.75</c:v>
                </c:pt>
                <c:pt idx="87800">
                  <c:v>0.87</c:v>
                </c:pt>
                <c:pt idx="87801">
                  <c:v>0.87</c:v>
                </c:pt>
                <c:pt idx="87802">
                  <c:v>0.91</c:v>
                </c:pt>
                <c:pt idx="87803">
                  <c:v>0.8</c:v>
                </c:pt>
                <c:pt idx="87804">
                  <c:v>0.86</c:v>
                </c:pt>
                <c:pt idx="87805">
                  <c:v>0.85</c:v>
                </c:pt>
                <c:pt idx="87806">
                  <c:v>0.83</c:v>
                </c:pt>
                <c:pt idx="87807">
                  <c:v>0.88</c:v>
                </c:pt>
                <c:pt idx="87808">
                  <c:v>0.76</c:v>
                </c:pt>
                <c:pt idx="87809">
                  <c:v>0.81</c:v>
                </c:pt>
                <c:pt idx="87810">
                  <c:v>0.55000000000000004</c:v>
                </c:pt>
                <c:pt idx="87811">
                  <c:v>0.71</c:v>
                </c:pt>
                <c:pt idx="87812">
                  <c:v>0.65</c:v>
                </c:pt>
                <c:pt idx="87813">
                  <c:v>0.45</c:v>
                </c:pt>
                <c:pt idx="87814">
                  <c:v>0.52</c:v>
                </c:pt>
                <c:pt idx="87815">
                  <c:v>0.35</c:v>
                </c:pt>
                <c:pt idx="87816">
                  <c:v>0.36</c:v>
                </c:pt>
                <c:pt idx="87817">
                  <c:v>0.41</c:v>
                </c:pt>
                <c:pt idx="87818">
                  <c:v>0.36</c:v>
                </c:pt>
                <c:pt idx="87819">
                  <c:v>0.14000000000000001</c:v>
                </c:pt>
                <c:pt idx="87820">
                  <c:v>0.19</c:v>
                </c:pt>
                <c:pt idx="87821">
                  <c:v>0.12</c:v>
                </c:pt>
                <c:pt idx="87822">
                  <c:v>0.28000000000000003</c:v>
                </c:pt>
                <c:pt idx="87823">
                  <c:v>0.16</c:v>
                </c:pt>
                <c:pt idx="87824">
                  <c:v>0.17</c:v>
                </c:pt>
                <c:pt idx="87825">
                  <c:v>0.35</c:v>
                </c:pt>
                <c:pt idx="87826">
                  <c:v>0.21</c:v>
                </c:pt>
                <c:pt idx="87827">
                  <c:v>0.06</c:v>
                </c:pt>
                <c:pt idx="87828">
                  <c:v>0.11</c:v>
                </c:pt>
                <c:pt idx="87829">
                  <c:v>0.22</c:v>
                </c:pt>
                <c:pt idx="87830">
                  <c:v>0.24</c:v>
                </c:pt>
                <c:pt idx="87831">
                  <c:v>0.16</c:v>
                </c:pt>
                <c:pt idx="87832">
                  <c:v>0.19</c:v>
                </c:pt>
                <c:pt idx="87833">
                  <c:v>0.16</c:v>
                </c:pt>
                <c:pt idx="87834">
                  <c:v>0.25</c:v>
                </c:pt>
                <c:pt idx="87835">
                  <c:v>0.21</c:v>
                </c:pt>
                <c:pt idx="87836">
                  <c:v>0.28000000000000003</c:v>
                </c:pt>
                <c:pt idx="87837">
                  <c:v>0.4</c:v>
                </c:pt>
                <c:pt idx="87838">
                  <c:v>0.3</c:v>
                </c:pt>
                <c:pt idx="87839">
                  <c:v>0.3</c:v>
                </c:pt>
                <c:pt idx="87840">
                  <c:v>0.38</c:v>
                </c:pt>
                <c:pt idx="87841">
                  <c:v>0.36</c:v>
                </c:pt>
                <c:pt idx="87842">
                  <c:v>0.39</c:v>
                </c:pt>
                <c:pt idx="87843">
                  <c:v>0.37</c:v>
                </c:pt>
                <c:pt idx="87844">
                  <c:v>0.4</c:v>
                </c:pt>
                <c:pt idx="87845">
                  <c:v>0.37</c:v>
                </c:pt>
                <c:pt idx="87846">
                  <c:v>0.26</c:v>
                </c:pt>
                <c:pt idx="87847">
                  <c:v>0.41</c:v>
                </c:pt>
                <c:pt idx="87848">
                  <c:v>0.44</c:v>
                </c:pt>
                <c:pt idx="87849">
                  <c:v>0.44</c:v>
                </c:pt>
                <c:pt idx="87850">
                  <c:v>0.46</c:v>
                </c:pt>
                <c:pt idx="87851">
                  <c:v>0.44</c:v>
                </c:pt>
                <c:pt idx="87852">
                  <c:v>0.51</c:v>
                </c:pt>
                <c:pt idx="87853">
                  <c:v>0.48</c:v>
                </c:pt>
                <c:pt idx="87854">
                  <c:v>0.56000000000000005</c:v>
                </c:pt>
                <c:pt idx="87855">
                  <c:v>0.55000000000000004</c:v>
                </c:pt>
                <c:pt idx="87856">
                  <c:v>0.49</c:v>
                </c:pt>
                <c:pt idx="87857">
                  <c:v>0.6</c:v>
                </c:pt>
                <c:pt idx="87858">
                  <c:v>0.65</c:v>
                </c:pt>
                <c:pt idx="87859">
                  <c:v>0.65</c:v>
                </c:pt>
                <c:pt idx="87860">
                  <c:v>0.63</c:v>
                </c:pt>
                <c:pt idx="87861">
                  <c:v>0.63</c:v>
                </c:pt>
                <c:pt idx="87862">
                  <c:v>0.64</c:v>
                </c:pt>
                <c:pt idx="87863">
                  <c:v>0.64</c:v>
                </c:pt>
                <c:pt idx="87864">
                  <c:v>0.59</c:v>
                </c:pt>
                <c:pt idx="87865">
                  <c:v>0.77</c:v>
                </c:pt>
                <c:pt idx="87866">
                  <c:v>0.73</c:v>
                </c:pt>
                <c:pt idx="87867">
                  <c:v>0.69</c:v>
                </c:pt>
                <c:pt idx="87868">
                  <c:v>0.75</c:v>
                </c:pt>
                <c:pt idx="87869">
                  <c:v>0.82</c:v>
                </c:pt>
                <c:pt idx="87870">
                  <c:v>0.81</c:v>
                </c:pt>
                <c:pt idx="87871">
                  <c:v>0.77</c:v>
                </c:pt>
                <c:pt idx="87872">
                  <c:v>0.83</c:v>
                </c:pt>
                <c:pt idx="87873">
                  <c:v>0.89</c:v>
                </c:pt>
                <c:pt idx="87874">
                  <c:v>0.84</c:v>
                </c:pt>
                <c:pt idx="87875">
                  <c:v>0.84</c:v>
                </c:pt>
                <c:pt idx="87876">
                  <c:v>0.95</c:v>
                </c:pt>
                <c:pt idx="87877">
                  <c:v>0.8</c:v>
                </c:pt>
                <c:pt idx="87878">
                  <c:v>0.88</c:v>
                </c:pt>
                <c:pt idx="87879">
                  <c:v>0.99</c:v>
                </c:pt>
                <c:pt idx="87880">
                  <c:v>0.87</c:v>
                </c:pt>
                <c:pt idx="87881">
                  <c:v>0.91</c:v>
                </c:pt>
                <c:pt idx="87882">
                  <c:v>0.89</c:v>
                </c:pt>
                <c:pt idx="87883">
                  <c:v>0.92</c:v>
                </c:pt>
                <c:pt idx="87884">
                  <c:v>0.83</c:v>
                </c:pt>
                <c:pt idx="87885">
                  <c:v>0.84</c:v>
                </c:pt>
                <c:pt idx="87886">
                  <c:v>0.78</c:v>
                </c:pt>
                <c:pt idx="87887">
                  <c:v>0.73</c:v>
                </c:pt>
                <c:pt idx="87888">
                  <c:v>0.7</c:v>
                </c:pt>
                <c:pt idx="87889">
                  <c:v>0.76</c:v>
                </c:pt>
                <c:pt idx="87890">
                  <c:v>0.64</c:v>
                </c:pt>
                <c:pt idx="87891">
                  <c:v>0.42</c:v>
                </c:pt>
                <c:pt idx="87892">
                  <c:v>0.44</c:v>
                </c:pt>
                <c:pt idx="87893">
                  <c:v>0.4</c:v>
                </c:pt>
                <c:pt idx="87894">
                  <c:v>0.35</c:v>
                </c:pt>
                <c:pt idx="87895">
                  <c:v>0.28000000000000003</c:v>
                </c:pt>
                <c:pt idx="87896">
                  <c:v>0.23</c:v>
                </c:pt>
                <c:pt idx="87897">
                  <c:v>0.21</c:v>
                </c:pt>
                <c:pt idx="87898">
                  <c:v>0.19</c:v>
                </c:pt>
                <c:pt idx="87899">
                  <c:v>0.12</c:v>
                </c:pt>
                <c:pt idx="87900">
                  <c:v>0.3</c:v>
                </c:pt>
                <c:pt idx="87901">
                  <c:v>0.15</c:v>
                </c:pt>
                <c:pt idx="87902">
                  <c:v>0.15</c:v>
                </c:pt>
                <c:pt idx="87903">
                  <c:v>0.28000000000000003</c:v>
                </c:pt>
                <c:pt idx="87904">
                  <c:v>0.2</c:v>
                </c:pt>
                <c:pt idx="87905">
                  <c:v>0.2</c:v>
                </c:pt>
                <c:pt idx="87906">
                  <c:v>0.21</c:v>
                </c:pt>
                <c:pt idx="87907">
                  <c:v>0.03</c:v>
                </c:pt>
                <c:pt idx="87908">
                  <c:v>0.27</c:v>
                </c:pt>
                <c:pt idx="87909">
                  <c:v>0.18</c:v>
                </c:pt>
                <c:pt idx="87910">
                  <c:v>0.04</c:v>
                </c:pt>
                <c:pt idx="87911">
                  <c:v>0.24</c:v>
                </c:pt>
                <c:pt idx="87912">
                  <c:v>0.28999999999999998</c:v>
                </c:pt>
                <c:pt idx="87913">
                  <c:v>0.2</c:v>
                </c:pt>
                <c:pt idx="87914">
                  <c:v>0.08</c:v>
                </c:pt>
                <c:pt idx="87915">
                  <c:v>0.39</c:v>
                </c:pt>
                <c:pt idx="87916">
                  <c:v>0.28999999999999998</c:v>
                </c:pt>
                <c:pt idx="87917">
                  <c:v>0.32</c:v>
                </c:pt>
                <c:pt idx="87918">
                  <c:v>0.28000000000000003</c:v>
                </c:pt>
                <c:pt idx="87919">
                  <c:v>0.34</c:v>
                </c:pt>
                <c:pt idx="87920">
                  <c:v>0.4</c:v>
                </c:pt>
                <c:pt idx="87921">
                  <c:v>0.34</c:v>
                </c:pt>
                <c:pt idx="87922">
                  <c:v>0.34</c:v>
                </c:pt>
                <c:pt idx="87923">
                  <c:v>0.34</c:v>
                </c:pt>
                <c:pt idx="87924">
                  <c:v>0.37</c:v>
                </c:pt>
                <c:pt idx="87925">
                  <c:v>0.43</c:v>
                </c:pt>
                <c:pt idx="87926">
                  <c:v>0.49</c:v>
                </c:pt>
                <c:pt idx="87927">
                  <c:v>0.52</c:v>
                </c:pt>
                <c:pt idx="87928">
                  <c:v>0.48</c:v>
                </c:pt>
                <c:pt idx="87929">
                  <c:v>0.46</c:v>
                </c:pt>
                <c:pt idx="87930">
                  <c:v>0.5</c:v>
                </c:pt>
                <c:pt idx="87931">
                  <c:v>0.48</c:v>
                </c:pt>
                <c:pt idx="87932">
                  <c:v>0.57999999999999996</c:v>
                </c:pt>
                <c:pt idx="87933">
                  <c:v>0.62</c:v>
                </c:pt>
                <c:pt idx="87934">
                  <c:v>0.61</c:v>
                </c:pt>
                <c:pt idx="87935">
                  <c:v>0.62</c:v>
                </c:pt>
                <c:pt idx="87936">
                  <c:v>0.73</c:v>
                </c:pt>
                <c:pt idx="87937">
                  <c:v>0.64</c:v>
                </c:pt>
                <c:pt idx="87938">
                  <c:v>0.65</c:v>
                </c:pt>
                <c:pt idx="87939">
                  <c:v>0.47</c:v>
                </c:pt>
                <c:pt idx="87940">
                  <c:v>0.75</c:v>
                </c:pt>
                <c:pt idx="87941">
                  <c:v>0.68</c:v>
                </c:pt>
                <c:pt idx="87942">
                  <c:v>0.74</c:v>
                </c:pt>
                <c:pt idx="87943">
                  <c:v>0.63</c:v>
                </c:pt>
                <c:pt idx="87944">
                  <c:v>0.75</c:v>
                </c:pt>
                <c:pt idx="87945">
                  <c:v>0.75</c:v>
                </c:pt>
                <c:pt idx="87946">
                  <c:v>0.73</c:v>
                </c:pt>
                <c:pt idx="87947">
                  <c:v>0.8</c:v>
                </c:pt>
                <c:pt idx="87948">
                  <c:v>0.74</c:v>
                </c:pt>
                <c:pt idx="87949">
                  <c:v>0.76</c:v>
                </c:pt>
                <c:pt idx="87950">
                  <c:v>0.84</c:v>
                </c:pt>
                <c:pt idx="87951">
                  <c:v>0.88</c:v>
                </c:pt>
                <c:pt idx="87952">
                  <c:v>0.87</c:v>
                </c:pt>
                <c:pt idx="87953">
                  <c:v>0.86</c:v>
                </c:pt>
                <c:pt idx="87954">
                  <c:v>0.83</c:v>
                </c:pt>
                <c:pt idx="87955">
                  <c:v>0.87</c:v>
                </c:pt>
                <c:pt idx="87956">
                  <c:v>0.86</c:v>
                </c:pt>
                <c:pt idx="87957">
                  <c:v>0.82</c:v>
                </c:pt>
                <c:pt idx="87958">
                  <c:v>0.8</c:v>
                </c:pt>
                <c:pt idx="87959">
                  <c:v>0.98</c:v>
                </c:pt>
                <c:pt idx="87960">
                  <c:v>0.87</c:v>
                </c:pt>
                <c:pt idx="87961">
                  <c:v>0.84</c:v>
                </c:pt>
                <c:pt idx="87962">
                  <c:v>0.56999999999999995</c:v>
                </c:pt>
                <c:pt idx="87963">
                  <c:v>0.77</c:v>
                </c:pt>
                <c:pt idx="87964">
                  <c:v>0.72</c:v>
                </c:pt>
                <c:pt idx="87965">
                  <c:v>0.68</c:v>
                </c:pt>
                <c:pt idx="87966">
                  <c:v>0.56999999999999995</c:v>
                </c:pt>
                <c:pt idx="87967">
                  <c:v>0.59</c:v>
                </c:pt>
                <c:pt idx="87968">
                  <c:v>0.55000000000000004</c:v>
                </c:pt>
                <c:pt idx="87969">
                  <c:v>0.52</c:v>
                </c:pt>
                <c:pt idx="87970">
                  <c:v>0.37</c:v>
                </c:pt>
                <c:pt idx="87971">
                  <c:v>0.36</c:v>
                </c:pt>
                <c:pt idx="87972">
                  <c:v>0.15</c:v>
                </c:pt>
                <c:pt idx="87973">
                  <c:v>0.34</c:v>
                </c:pt>
                <c:pt idx="87974">
                  <c:v>0.35</c:v>
                </c:pt>
                <c:pt idx="87975">
                  <c:v>0.06</c:v>
                </c:pt>
                <c:pt idx="87976">
                  <c:v>0.17</c:v>
                </c:pt>
                <c:pt idx="87977">
                  <c:v>0.2</c:v>
                </c:pt>
                <c:pt idx="87978">
                  <c:v>7.0000000000000007E-2</c:v>
                </c:pt>
                <c:pt idx="87979">
                  <c:v>0.13</c:v>
                </c:pt>
                <c:pt idx="87980">
                  <c:v>0.05</c:v>
                </c:pt>
                <c:pt idx="87981">
                  <c:v>0.16</c:v>
                </c:pt>
                <c:pt idx="87982">
                  <c:v>0.22</c:v>
                </c:pt>
                <c:pt idx="87983">
                  <c:v>0.04</c:v>
                </c:pt>
                <c:pt idx="87984">
                  <c:v>0.2</c:v>
                </c:pt>
                <c:pt idx="87985">
                  <c:v>0.2</c:v>
                </c:pt>
                <c:pt idx="87986">
                  <c:v>0.15</c:v>
                </c:pt>
                <c:pt idx="87987">
                  <c:v>0.06</c:v>
                </c:pt>
                <c:pt idx="87988">
                  <c:v>0.19</c:v>
                </c:pt>
                <c:pt idx="87989">
                  <c:v>0.16</c:v>
                </c:pt>
                <c:pt idx="87990">
                  <c:v>0.23</c:v>
                </c:pt>
                <c:pt idx="87991">
                  <c:v>0.22</c:v>
                </c:pt>
                <c:pt idx="87992">
                  <c:v>0.28999999999999998</c:v>
                </c:pt>
                <c:pt idx="87993">
                  <c:v>0.16</c:v>
                </c:pt>
                <c:pt idx="87994">
                  <c:v>0.26</c:v>
                </c:pt>
                <c:pt idx="87995">
                  <c:v>0.27</c:v>
                </c:pt>
                <c:pt idx="87996">
                  <c:v>0.22</c:v>
                </c:pt>
                <c:pt idx="87997">
                  <c:v>0.35</c:v>
                </c:pt>
                <c:pt idx="87998">
                  <c:v>0.26</c:v>
                </c:pt>
                <c:pt idx="87999">
                  <c:v>0.3</c:v>
                </c:pt>
                <c:pt idx="88000">
                  <c:v>0.41</c:v>
                </c:pt>
                <c:pt idx="88001">
                  <c:v>0.28999999999999998</c:v>
                </c:pt>
                <c:pt idx="88002">
                  <c:v>0.45</c:v>
                </c:pt>
                <c:pt idx="88003">
                  <c:v>0.55000000000000004</c:v>
                </c:pt>
                <c:pt idx="88004">
                  <c:v>0.36</c:v>
                </c:pt>
                <c:pt idx="88005">
                  <c:v>0.51</c:v>
                </c:pt>
                <c:pt idx="88006">
                  <c:v>0.44</c:v>
                </c:pt>
                <c:pt idx="88007">
                  <c:v>0.43</c:v>
                </c:pt>
                <c:pt idx="88008">
                  <c:v>0.35</c:v>
                </c:pt>
                <c:pt idx="88009">
                  <c:v>0.51</c:v>
                </c:pt>
                <c:pt idx="88010">
                  <c:v>0.47</c:v>
                </c:pt>
                <c:pt idx="88011">
                  <c:v>0.61</c:v>
                </c:pt>
                <c:pt idx="88012">
                  <c:v>0.64</c:v>
                </c:pt>
                <c:pt idx="88013">
                  <c:v>0.56000000000000005</c:v>
                </c:pt>
                <c:pt idx="88014">
                  <c:v>0.41</c:v>
                </c:pt>
                <c:pt idx="88015">
                  <c:v>0.56999999999999995</c:v>
                </c:pt>
                <c:pt idx="88016">
                  <c:v>0.44</c:v>
                </c:pt>
                <c:pt idx="88017">
                  <c:v>0.63</c:v>
                </c:pt>
                <c:pt idx="88018">
                  <c:v>0.59</c:v>
                </c:pt>
                <c:pt idx="88019">
                  <c:v>0.65</c:v>
                </c:pt>
                <c:pt idx="88020">
                  <c:v>0.64</c:v>
                </c:pt>
                <c:pt idx="88021">
                  <c:v>0.61</c:v>
                </c:pt>
                <c:pt idx="88022">
                  <c:v>0.71</c:v>
                </c:pt>
                <c:pt idx="88023">
                  <c:v>0.81</c:v>
                </c:pt>
                <c:pt idx="88024">
                  <c:v>0.64</c:v>
                </c:pt>
                <c:pt idx="88025">
                  <c:v>0.77</c:v>
                </c:pt>
                <c:pt idx="88026">
                  <c:v>0.77</c:v>
                </c:pt>
                <c:pt idx="88027">
                  <c:v>0.82</c:v>
                </c:pt>
                <c:pt idx="88028">
                  <c:v>0.62</c:v>
                </c:pt>
                <c:pt idx="88029">
                  <c:v>0.75</c:v>
                </c:pt>
                <c:pt idx="88030">
                  <c:v>0.88</c:v>
                </c:pt>
                <c:pt idx="88031">
                  <c:v>0.73</c:v>
                </c:pt>
                <c:pt idx="88032">
                  <c:v>0.79</c:v>
                </c:pt>
                <c:pt idx="88033">
                  <c:v>0.91</c:v>
                </c:pt>
                <c:pt idx="88034">
                  <c:v>0.91</c:v>
                </c:pt>
                <c:pt idx="88035">
                  <c:v>0.98</c:v>
                </c:pt>
                <c:pt idx="88036">
                  <c:v>1.04</c:v>
                </c:pt>
                <c:pt idx="88037">
                  <c:v>0.84</c:v>
                </c:pt>
                <c:pt idx="88038">
                  <c:v>0.93</c:v>
                </c:pt>
                <c:pt idx="88039">
                  <c:v>0.86</c:v>
                </c:pt>
                <c:pt idx="88040">
                  <c:v>0.81</c:v>
                </c:pt>
                <c:pt idx="88041">
                  <c:v>0.86</c:v>
                </c:pt>
                <c:pt idx="88042">
                  <c:v>0.81</c:v>
                </c:pt>
                <c:pt idx="88043">
                  <c:v>0.73</c:v>
                </c:pt>
                <c:pt idx="88044">
                  <c:v>0.77</c:v>
                </c:pt>
                <c:pt idx="88045">
                  <c:v>0.69</c:v>
                </c:pt>
                <c:pt idx="88046">
                  <c:v>0.43</c:v>
                </c:pt>
                <c:pt idx="88047">
                  <c:v>0.46</c:v>
                </c:pt>
                <c:pt idx="88048">
                  <c:v>0.38</c:v>
                </c:pt>
                <c:pt idx="88049">
                  <c:v>0.41</c:v>
                </c:pt>
                <c:pt idx="88050">
                  <c:v>0.39</c:v>
                </c:pt>
                <c:pt idx="88051">
                  <c:v>0.37</c:v>
                </c:pt>
                <c:pt idx="88052">
                  <c:v>0.25</c:v>
                </c:pt>
                <c:pt idx="88053">
                  <c:v>0.28000000000000003</c:v>
                </c:pt>
                <c:pt idx="88054">
                  <c:v>0.17</c:v>
                </c:pt>
                <c:pt idx="88055">
                  <c:v>0.15</c:v>
                </c:pt>
                <c:pt idx="88056">
                  <c:v>0.14000000000000001</c:v>
                </c:pt>
                <c:pt idx="88057">
                  <c:v>0.23</c:v>
                </c:pt>
                <c:pt idx="88058">
                  <c:v>-0.02</c:v>
                </c:pt>
                <c:pt idx="88059">
                  <c:v>0.01</c:v>
                </c:pt>
                <c:pt idx="88060">
                  <c:v>0.24</c:v>
                </c:pt>
                <c:pt idx="88061">
                  <c:v>0.15</c:v>
                </c:pt>
                <c:pt idx="88062">
                  <c:v>0.16</c:v>
                </c:pt>
                <c:pt idx="88063">
                  <c:v>0.03</c:v>
                </c:pt>
                <c:pt idx="88064">
                  <c:v>0.24</c:v>
                </c:pt>
                <c:pt idx="88065">
                  <c:v>0.17</c:v>
                </c:pt>
                <c:pt idx="88066">
                  <c:v>0.09</c:v>
                </c:pt>
                <c:pt idx="88067">
                  <c:v>0.09</c:v>
                </c:pt>
                <c:pt idx="88068">
                  <c:v>0.18</c:v>
                </c:pt>
                <c:pt idx="88069">
                  <c:v>0.1</c:v>
                </c:pt>
                <c:pt idx="88070">
                  <c:v>0.06</c:v>
                </c:pt>
                <c:pt idx="88071">
                  <c:v>0.21</c:v>
                </c:pt>
                <c:pt idx="88072">
                  <c:v>0.21</c:v>
                </c:pt>
                <c:pt idx="88073">
                  <c:v>0.28000000000000003</c:v>
                </c:pt>
                <c:pt idx="88074">
                  <c:v>0.28000000000000003</c:v>
                </c:pt>
                <c:pt idx="88075">
                  <c:v>0.16</c:v>
                </c:pt>
                <c:pt idx="88076">
                  <c:v>0.26</c:v>
                </c:pt>
                <c:pt idx="88077">
                  <c:v>0.15</c:v>
                </c:pt>
                <c:pt idx="88078">
                  <c:v>0.4</c:v>
                </c:pt>
                <c:pt idx="88079">
                  <c:v>0.3</c:v>
                </c:pt>
                <c:pt idx="88080">
                  <c:v>0.32</c:v>
                </c:pt>
                <c:pt idx="88081">
                  <c:v>0.3</c:v>
                </c:pt>
                <c:pt idx="88082">
                  <c:v>0.38</c:v>
                </c:pt>
                <c:pt idx="88083">
                  <c:v>0.43</c:v>
                </c:pt>
                <c:pt idx="88084">
                  <c:v>0.51</c:v>
                </c:pt>
                <c:pt idx="88085">
                  <c:v>0.4</c:v>
                </c:pt>
                <c:pt idx="88086">
                  <c:v>0.45</c:v>
                </c:pt>
                <c:pt idx="88087">
                  <c:v>0.46</c:v>
                </c:pt>
                <c:pt idx="88088">
                  <c:v>0.53</c:v>
                </c:pt>
                <c:pt idx="88089">
                  <c:v>0.54</c:v>
                </c:pt>
                <c:pt idx="88090">
                  <c:v>0.56000000000000005</c:v>
                </c:pt>
                <c:pt idx="88091">
                  <c:v>0.48</c:v>
                </c:pt>
                <c:pt idx="88092">
                  <c:v>0.56999999999999995</c:v>
                </c:pt>
                <c:pt idx="88093">
                  <c:v>0.56999999999999995</c:v>
                </c:pt>
                <c:pt idx="88094">
                  <c:v>0.51</c:v>
                </c:pt>
                <c:pt idx="88095">
                  <c:v>0.52</c:v>
                </c:pt>
                <c:pt idx="88096">
                  <c:v>0.72</c:v>
                </c:pt>
                <c:pt idx="88097">
                  <c:v>0.62</c:v>
                </c:pt>
                <c:pt idx="88098">
                  <c:v>0.56000000000000005</c:v>
                </c:pt>
                <c:pt idx="88099">
                  <c:v>0.66</c:v>
                </c:pt>
                <c:pt idx="88100">
                  <c:v>0.7</c:v>
                </c:pt>
                <c:pt idx="88101">
                  <c:v>0.66</c:v>
                </c:pt>
                <c:pt idx="88102">
                  <c:v>0.64</c:v>
                </c:pt>
                <c:pt idx="88103">
                  <c:v>0.65</c:v>
                </c:pt>
                <c:pt idx="88104">
                  <c:v>0.65</c:v>
                </c:pt>
                <c:pt idx="88105">
                  <c:v>0.79</c:v>
                </c:pt>
                <c:pt idx="88106">
                  <c:v>0.66</c:v>
                </c:pt>
                <c:pt idx="88107">
                  <c:v>0.74</c:v>
                </c:pt>
                <c:pt idx="88108">
                  <c:v>0.68</c:v>
                </c:pt>
                <c:pt idx="88109">
                  <c:v>0.73</c:v>
                </c:pt>
                <c:pt idx="88110">
                  <c:v>0.82</c:v>
                </c:pt>
                <c:pt idx="88111">
                  <c:v>0.76</c:v>
                </c:pt>
                <c:pt idx="88112">
                  <c:v>0.87</c:v>
                </c:pt>
                <c:pt idx="88113">
                  <c:v>0.8</c:v>
                </c:pt>
                <c:pt idx="88114">
                  <c:v>0.92</c:v>
                </c:pt>
                <c:pt idx="88115">
                  <c:v>0.89</c:v>
                </c:pt>
                <c:pt idx="88116">
                  <c:v>0.94</c:v>
                </c:pt>
                <c:pt idx="88117">
                  <c:v>0.94</c:v>
                </c:pt>
                <c:pt idx="88118">
                  <c:v>0.94</c:v>
                </c:pt>
                <c:pt idx="88119">
                  <c:v>0.89</c:v>
                </c:pt>
                <c:pt idx="88120">
                  <c:v>0.86</c:v>
                </c:pt>
                <c:pt idx="88121">
                  <c:v>0.81</c:v>
                </c:pt>
                <c:pt idx="88122">
                  <c:v>0.79</c:v>
                </c:pt>
                <c:pt idx="88123">
                  <c:v>0.89</c:v>
                </c:pt>
                <c:pt idx="88124">
                  <c:v>0.61</c:v>
                </c:pt>
                <c:pt idx="88125">
                  <c:v>0.65</c:v>
                </c:pt>
                <c:pt idx="88126">
                  <c:v>0.65</c:v>
                </c:pt>
                <c:pt idx="88127">
                  <c:v>0.51</c:v>
                </c:pt>
                <c:pt idx="88128">
                  <c:v>0.47</c:v>
                </c:pt>
                <c:pt idx="88129">
                  <c:v>0.49</c:v>
                </c:pt>
                <c:pt idx="88130">
                  <c:v>0.38</c:v>
                </c:pt>
                <c:pt idx="88131">
                  <c:v>0.31</c:v>
                </c:pt>
                <c:pt idx="88132">
                  <c:v>0.27</c:v>
                </c:pt>
                <c:pt idx="88133">
                  <c:v>0.26</c:v>
                </c:pt>
                <c:pt idx="88134">
                  <c:v>0.15</c:v>
                </c:pt>
                <c:pt idx="88135">
                  <c:v>0.18</c:v>
                </c:pt>
                <c:pt idx="88136">
                  <c:v>0.15</c:v>
                </c:pt>
                <c:pt idx="88137">
                  <c:v>0.02</c:v>
                </c:pt>
                <c:pt idx="88138">
                  <c:v>0.11</c:v>
                </c:pt>
                <c:pt idx="88139">
                  <c:v>-7.0000000000000007E-2</c:v>
                </c:pt>
                <c:pt idx="88140">
                  <c:v>-0.12</c:v>
                </c:pt>
                <c:pt idx="88141">
                  <c:v>0.01</c:v>
                </c:pt>
                <c:pt idx="88142">
                  <c:v>0.1</c:v>
                </c:pt>
                <c:pt idx="88143">
                  <c:v>-0.05</c:v>
                </c:pt>
                <c:pt idx="88144">
                  <c:v>0.09</c:v>
                </c:pt>
                <c:pt idx="88145">
                  <c:v>7.0000000000000007E-2</c:v>
                </c:pt>
                <c:pt idx="88146">
                  <c:v>-0.1</c:v>
                </c:pt>
                <c:pt idx="88147">
                  <c:v>7.0000000000000007E-2</c:v>
                </c:pt>
                <c:pt idx="88148">
                  <c:v>0.08</c:v>
                </c:pt>
                <c:pt idx="88149">
                  <c:v>0.11</c:v>
                </c:pt>
                <c:pt idx="88150">
                  <c:v>0.1</c:v>
                </c:pt>
                <c:pt idx="88151">
                  <c:v>-0.01</c:v>
                </c:pt>
                <c:pt idx="88152">
                  <c:v>0.05</c:v>
                </c:pt>
                <c:pt idx="88153">
                  <c:v>0.25</c:v>
                </c:pt>
                <c:pt idx="88154">
                  <c:v>0.12</c:v>
                </c:pt>
                <c:pt idx="88155">
                  <c:v>0</c:v>
                </c:pt>
                <c:pt idx="88156">
                  <c:v>0.2</c:v>
                </c:pt>
                <c:pt idx="88157">
                  <c:v>0.24</c:v>
                </c:pt>
                <c:pt idx="88158">
                  <c:v>0.13</c:v>
                </c:pt>
                <c:pt idx="88159">
                  <c:v>0.12</c:v>
                </c:pt>
                <c:pt idx="88160">
                  <c:v>0.11</c:v>
                </c:pt>
                <c:pt idx="88161">
                  <c:v>0.31</c:v>
                </c:pt>
                <c:pt idx="88162">
                  <c:v>0.14000000000000001</c:v>
                </c:pt>
                <c:pt idx="88163">
                  <c:v>0.33</c:v>
                </c:pt>
                <c:pt idx="88164">
                  <c:v>0.22</c:v>
                </c:pt>
                <c:pt idx="88165">
                  <c:v>0.39</c:v>
                </c:pt>
                <c:pt idx="88166">
                  <c:v>0.4</c:v>
                </c:pt>
                <c:pt idx="88167">
                  <c:v>0.31</c:v>
                </c:pt>
                <c:pt idx="88168">
                  <c:v>0.36</c:v>
                </c:pt>
                <c:pt idx="88169">
                  <c:v>0.38</c:v>
                </c:pt>
                <c:pt idx="88170">
                  <c:v>0.3</c:v>
                </c:pt>
                <c:pt idx="88171">
                  <c:v>0.28000000000000003</c:v>
                </c:pt>
                <c:pt idx="88172">
                  <c:v>0.46</c:v>
                </c:pt>
                <c:pt idx="88173">
                  <c:v>0.48</c:v>
                </c:pt>
                <c:pt idx="88174">
                  <c:v>0.46</c:v>
                </c:pt>
                <c:pt idx="88175">
                  <c:v>0.47</c:v>
                </c:pt>
                <c:pt idx="88176">
                  <c:v>0.53</c:v>
                </c:pt>
                <c:pt idx="88177">
                  <c:v>0.46</c:v>
                </c:pt>
                <c:pt idx="88178">
                  <c:v>0.57999999999999996</c:v>
                </c:pt>
                <c:pt idx="88179">
                  <c:v>0.59</c:v>
                </c:pt>
                <c:pt idx="88180">
                  <c:v>0.51</c:v>
                </c:pt>
                <c:pt idx="88181">
                  <c:v>0.6</c:v>
                </c:pt>
                <c:pt idx="88182">
                  <c:v>0.44</c:v>
                </c:pt>
                <c:pt idx="88183">
                  <c:v>0.68</c:v>
                </c:pt>
                <c:pt idx="88184">
                  <c:v>0.8</c:v>
                </c:pt>
                <c:pt idx="88185">
                  <c:v>0.46</c:v>
                </c:pt>
                <c:pt idx="88186">
                  <c:v>0.81</c:v>
                </c:pt>
                <c:pt idx="88187">
                  <c:v>0.65</c:v>
                </c:pt>
                <c:pt idx="88188">
                  <c:v>0.65</c:v>
                </c:pt>
                <c:pt idx="88189">
                  <c:v>0.73</c:v>
                </c:pt>
                <c:pt idx="88190">
                  <c:v>0.8</c:v>
                </c:pt>
                <c:pt idx="88191">
                  <c:v>0.7</c:v>
                </c:pt>
                <c:pt idx="88192">
                  <c:v>0.56000000000000005</c:v>
                </c:pt>
                <c:pt idx="88193">
                  <c:v>0.76</c:v>
                </c:pt>
                <c:pt idx="88194">
                  <c:v>0.73</c:v>
                </c:pt>
                <c:pt idx="88195">
                  <c:v>0.69</c:v>
                </c:pt>
                <c:pt idx="88196">
                  <c:v>0.78</c:v>
                </c:pt>
                <c:pt idx="88197">
                  <c:v>0.79</c:v>
                </c:pt>
                <c:pt idx="88198">
                  <c:v>0.77</c:v>
                </c:pt>
                <c:pt idx="88199">
                  <c:v>0.8</c:v>
                </c:pt>
                <c:pt idx="88200">
                  <c:v>0.78</c:v>
                </c:pt>
                <c:pt idx="88201">
                  <c:v>0.82</c:v>
                </c:pt>
                <c:pt idx="88202">
                  <c:v>0.94</c:v>
                </c:pt>
                <c:pt idx="88203">
                  <c:v>0.81</c:v>
                </c:pt>
                <c:pt idx="88204">
                  <c:v>0.85</c:v>
                </c:pt>
                <c:pt idx="88205">
                  <c:v>1.05</c:v>
                </c:pt>
                <c:pt idx="88206">
                  <c:v>0.87</c:v>
                </c:pt>
                <c:pt idx="88207">
                  <c:v>0.92</c:v>
                </c:pt>
                <c:pt idx="88208">
                  <c:v>0.97</c:v>
                </c:pt>
                <c:pt idx="88209">
                  <c:v>0.85</c:v>
                </c:pt>
                <c:pt idx="88210">
                  <c:v>1</c:v>
                </c:pt>
                <c:pt idx="88211">
                  <c:v>0.84</c:v>
                </c:pt>
                <c:pt idx="88212">
                  <c:v>0.88</c:v>
                </c:pt>
                <c:pt idx="88213">
                  <c:v>0.66</c:v>
                </c:pt>
                <c:pt idx="88214">
                  <c:v>0.75</c:v>
                </c:pt>
                <c:pt idx="88215">
                  <c:v>0.69</c:v>
                </c:pt>
                <c:pt idx="88216">
                  <c:v>0.64</c:v>
                </c:pt>
                <c:pt idx="88217">
                  <c:v>0.64</c:v>
                </c:pt>
                <c:pt idx="88218">
                  <c:v>0.5</c:v>
                </c:pt>
                <c:pt idx="88219">
                  <c:v>0.43</c:v>
                </c:pt>
                <c:pt idx="88220">
                  <c:v>0.3</c:v>
                </c:pt>
                <c:pt idx="88221">
                  <c:v>0.42</c:v>
                </c:pt>
                <c:pt idx="88222">
                  <c:v>0.17</c:v>
                </c:pt>
                <c:pt idx="88223">
                  <c:v>0.22</c:v>
                </c:pt>
                <c:pt idx="88224">
                  <c:v>0.25</c:v>
                </c:pt>
                <c:pt idx="88225">
                  <c:v>0.06</c:v>
                </c:pt>
                <c:pt idx="88226">
                  <c:v>0.09</c:v>
                </c:pt>
                <c:pt idx="88227">
                  <c:v>-0.09</c:v>
                </c:pt>
                <c:pt idx="88228">
                  <c:v>-0.05</c:v>
                </c:pt>
                <c:pt idx="88229">
                  <c:v>-0.02</c:v>
                </c:pt>
                <c:pt idx="88230">
                  <c:v>-0.04</c:v>
                </c:pt>
                <c:pt idx="88231">
                  <c:v>-0.04</c:v>
                </c:pt>
                <c:pt idx="88232">
                  <c:v>-7.0000000000000007E-2</c:v>
                </c:pt>
                <c:pt idx="88233">
                  <c:v>0.02</c:v>
                </c:pt>
                <c:pt idx="88234">
                  <c:v>0.03</c:v>
                </c:pt>
                <c:pt idx="88235">
                  <c:v>-0.02</c:v>
                </c:pt>
                <c:pt idx="88236">
                  <c:v>0.06</c:v>
                </c:pt>
                <c:pt idx="88237">
                  <c:v>0.1</c:v>
                </c:pt>
                <c:pt idx="88238">
                  <c:v>-0.08</c:v>
                </c:pt>
                <c:pt idx="88239">
                  <c:v>0.06</c:v>
                </c:pt>
                <c:pt idx="88240">
                  <c:v>-0.04</c:v>
                </c:pt>
                <c:pt idx="88241">
                  <c:v>0.13</c:v>
                </c:pt>
                <c:pt idx="88242">
                  <c:v>0.03</c:v>
                </c:pt>
                <c:pt idx="88243">
                  <c:v>0.03</c:v>
                </c:pt>
                <c:pt idx="88244">
                  <c:v>0.11</c:v>
                </c:pt>
                <c:pt idx="88245">
                  <c:v>0.12</c:v>
                </c:pt>
                <c:pt idx="88246">
                  <c:v>0.09</c:v>
                </c:pt>
                <c:pt idx="88247">
                  <c:v>7.0000000000000007E-2</c:v>
                </c:pt>
                <c:pt idx="88248">
                  <c:v>0.08</c:v>
                </c:pt>
                <c:pt idx="88249">
                  <c:v>0.12</c:v>
                </c:pt>
                <c:pt idx="88250">
                  <c:v>0.22</c:v>
                </c:pt>
                <c:pt idx="88251">
                  <c:v>0.17</c:v>
                </c:pt>
                <c:pt idx="88252">
                  <c:v>0.2</c:v>
                </c:pt>
                <c:pt idx="88253">
                  <c:v>0.16</c:v>
                </c:pt>
                <c:pt idx="88254">
                  <c:v>0.22</c:v>
                </c:pt>
                <c:pt idx="88255">
                  <c:v>0.19</c:v>
                </c:pt>
                <c:pt idx="88256">
                  <c:v>0.31</c:v>
                </c:pt>
                <c:pt idx="88257">
                  <c:v>0.24</c:v>
                </c:pt>
                <c:pt idx="88258">
                  <c:v>0.33</c:v>
                </c:pt>
                <c:pt idx="88259">
                  <c:v>0.25</c:v>
                </c:pt>
                <c:pt idx="88260">
                  <c:v>0.48</c:v>
                </c:pt>
                <c:pt idx="88261">
                  <c:v>0.42</c:v>
                </c:pt>
                <c:pt idx="88262">
                  <c:v>0.43</c:v>
                </c:pt>
                <c:pt idx="88263">
                  <c:v>0.47</c:v>
                </c:pt>
                <c:pt idx="88264">
                  <c:v>0.45</c:v>
                </c:pt>
                <c:pt idx="88265">
                  <c:v>0.55000000000000004</c:v>
                </c:pt>
                <c:pt idx="88266">
                  <c:v>0.65</c:v>
                </c:pt>
                <c:pt idx="88267">
                  <c:v>0.55000000000000004</c:v>
                </c:pt>
                <c:pt idx="88268">
                  <c:v>0.49</c:v>
                </c:pt>
                <c:pt idx="88269">
                  <c:v>0.5</c:v>
                </c:pt>
                <c:pt idx="88270">
                  <c:v>0.43</c:v>
                </c:pt>
                <c:pt idx="88271">
                  <c:v>0.6</c:v>
                </c:pt>
                <c:pt idx="88272">
                  <c:v>0.59</c:v>
                </c:pt>
                <c:pt idx="88273">
                  <c:v>0.53</c:v>
                </c:pt>
                <c:pt idx="88274">
                  <c:v>0.7</c:v>
                </c:pt>
                <c:pt idx="88275">
                  <c:v>0.62</c:v>
                </c:pt>
                <c:pt idx="88276">
                  <c:v>0.6</c:v>
                </c:pt>
                <c:pt idx="88277">
                  <c:v>0.66</c:v>
                </c:pt>
                <c:pt idx="88278">
                  <c:v>0.53</c:v>
                </c:pt>
                <c:pt idx="88279">
                  <c:v>0.79</c:v>
                </c:pt>
                <c:pt idx="88280">
                  <c:v>0.61</c:v>
                </c:pt>
                <c:pt idx="88281">
                  <c:v>0.6</c:v>
                </c:pt>
                <c:pt idx="88282">
                  <c:v>0.73</c:v>
                </c:pt>
                <c:pt idx="88283">
                  <c:v>0.77</c:v>
                </c:pt>
                <c:pt idx="88284">
                  <c:v>0.67</c:v>
                </c:pt>
                <c:pt idx="88285">
                  <c:v>0.67</c:v>
                </c:pt>
                <c:pt idx="88286">
                  <c:v>0.85</c:v>
                </c:pt>
                <c:pt idx="88287">
                  <c:v>0.69</c:v>
                </c:pt>
                <c:pt idx="88288">
                  <c:v>0.72</c:v>
                </c:pt>
                <c:pt idx="88289">
                  <c:v>0.85</c:v>
                </c:pt>
                <c:pt idx="88290">
                  <c:v>0.83</c:v>
                </c:pt>
                <c:pt idx="88291">
                  <c:v>0.91</c:v>
                </c:pt>
                <c:pt idx="88292">
                  <c:v>0.92</c:v>
                </c:pt>
                <c:pt idx="88293">
                  <c:v>0.68</c:v>
                </c:pt>
                <c:pt idx="88294">
                  <c:v>0.89</c:v>
                </c:pt>
                <c:pt idx="88295">
                  <c:v>0.85</c:v>
                </c:pt>
                <c:pt idx="88296">
                  <c:v>0.82</c:v>
                </c:pt>
                <c:pt idx="88297">
                  <c:v>0.56999999999999995</c:v>
                </c:pt>
                <c:pt idx="88298">
                  <c:v>0.95</c:v>
                </c:pt>
                <c:pt idx="88299">
                  <c:v>0.84</c:v>
                </c:pt>
                <c:pt idx="88300">
                  <c:v>0.66</c:v>
                </c:pt>
                <c:pt idx="88301">
                  <c:v>0.67</c:v>
                </c:pt>
                <c:pt idx="88302">
                  <c:v>0.68</c:v>
                </c:pt>
                <c:pt idx="88303">
                  <c:v>0.47</c:v>
                </c:pt>
                <c:pt idx="88304">
                  <c:v>0.5</c:v>
                </c:pt>
                <c:pt idx="88305">
                  <c:v>0.43</c:v>
                </c:pt>
                <c:pt idx="88306">
                  <c:v>0.53</c:v>
                </c:pt>
                <c:pt idx="88307">
                  <c:v>0.4</c:v>
                </c:pt>
                <c:pt idx="88308">
                  <c:v>0.41</c:v>
                </c:pt>
                <c:pt idx="88309">
                  <c:v>0.28000000000000003</c:v>
                </c:pt>
                <c:pt idx="88310">
                  <c:v>0.31</c:v>
                </c:pt>
                <c:pt idx="88311">
                  <c:v>0.27</c:v>
                </c:pt>
                <c:pt idx="88312">
                  <c:v>0.19</c:v>
                </c:pt>
                <c:pt idx="88313">
                  <c:v>7.0000000000000007E-2</c:v>
                </c:pt>
                <c:pt idx="88314">
                  <c:v>0.28000000000000003</c:v>
                </c:pt>
                <c:pt idx="88315">
                  <c:v>0.15</c:v>
                </c:pt>
                <c:pt idx="88316">
                  <c:v>0.24</c:v>
                </c:pt>
                <c:pt idx="88317">
                  <c:v>0.06</c:v>
                </c:pt>
                <c:pt idx="88318">
                  <c:v>0.15</c:v>
                </c:pt>
                <c:pt idx="88319">
                  <c:v>0.42</c:v>
                </c:pt>
                <c:pt idx="88320">
                  <c:v>0.17</c:v>
                </c:pt>
                <c:pt idx="88321">
                  <c:v>0.13</c:v>
                </c:pt>
                <c:pt idx="88322">
                  <c:v>0.14000000000000001</c:v>
                </c:pt>
                <c:pt idx="88323">
                  <c:v>0.14000000000000001</c:v>
                </c:pt>
                <c:pt idx="88324">
                  <c:v>0.06</c:v>
                </c:pt>
                <c:pt idx="88325">
                  <c:v>0.16</c:v>
                </c:pt>
                <c:pt idx="88326">
                  <c:v>0.27</c:v>
                </c:pt>
                <c:pt idx="88327">
                  <c:v>0.24</c:v>
                </c:pt>
                <c:pt idx="88328">
                  <c:v>0.28000000000000003</c:v>
                </c:pt>
                <c:pt idx="88329">
                  <c:v>0.25</c:v>
                </c:pt>
                <c:pt idx="88330">
                  <c:v>0.28999999999999998</c:v>
                </c:pt>
                <c:pt idx="88331">
                  <c:v>0.17</c:v>
                </c:pt>
                <c:pt idx="88332">
                  <c:v>0.41</c:v>
                </c:pt>
                <c:pt idx="88333">
                  <c:v>0.39</c:v>
                </c:pt>
                <c:pt idx="88334">
                  <c:v>0.32</c:v>
                </c:pt>
                <c:pt idx="88335">
                  <c:v>0.37</c:v>
                </c:pt>
                <c:pt idx="88336">
                  <c:v>0.47</c:v>
                </c:pt>
                <c:pt idx="88337">
                  <c:v>0.35</c:v>
                </c:pt>
                <c:pt idx="88338">
                  <c:v>0.33</c:v>
                </c:pt>
                <c:pt idx="88339">
                  <c:v>0.35</c:v>
                </c:pt>
                <c:pt idx="88340">
                  <c:v>0.52</c:v>
                </c:pt>
                <c:pt idx="88341">
                  <c:v>0.54</c:v>
                </c:pt>
                <c:pt idx="88342">
                  <c:v>0.39</c:v>
                </c:pt>
                <c:pt idx="88343">
                  <c:v>0.55000000000000004</c:v>
                </c:pt>
                <c:pt idx="88344">
                  <c:v>0.52</c:v>
                </c:pt>
                <c:pt idx="88345">
                  <c:v>0.53</c:v>
                </c:pt>
                <c:pt idx="88346">
                  <c:v>0.61</c:v>
                </c:pt>
                <c:pt idx="88347">
                  <c:v>0.6</c:v>
                </c:pt>
                <c:pt idx="88348">
                  <c:v>0.46</c:v>
                </c:pt>
                <c:pt idx="88349">
                  <c:v>0.48</c:v>
                </c:pt>
                <c:pt idx="88350">
                  <c:v>0.68</c:v>
                </c:pt>
                <c:pt idx="88351">
                  <c:v>0.63</c:v>
                </c:pt>
                <c:pt idx="88352">
                  <c:v>0.63</c:v>
                </c:pt>
                <c:pt idx="88353">
                  <c:v>0.68</c:v>
                </c:pt>
                <c:pt idx="88354">
                  <c:v>0.55000000000000004</c:v>
                </c:pt>
                <c:pt idx="88355">
                  <c:v>0.76</c:v>
                </c:pt>
                <c:pt idx="88356">
                  <c:v>0.65</c:v>
                </c:pt>
                <c:pt idx="88357">
                  <c:v>0.89</c:v>
                </c:pt>
                <c:pt idx="88358">
                  <c:v>0.54</c:v>
                </c:pt>
                <c:pt idx="88359">
                  <c:v>0.83</c:v>
                </c:pt>
                <c:pt idx="88360">
                  <c:v>0.77</c:v>
                </c:pt>
                <c:pt idx="88361">
                  <c:v>0.72</c:v>
                </c:pt>
                <c:pt idx="88362">
                  <c:v>0.67</c:v>
                </c:pt>
                <c:pt idx="88363">
                  <c:v>0.72</c:v>
                </c:pt>
                <c:pt idx="88364">
                  <c:v>0.84</c:v>
                </c:pt>
                <c:pt idx="88365">
                  <c:v>0.75</c:v>
                </c:pt>
                <c:pt idx="88366">
                  <c:v>0.75</c:v>
                </c:pt>
                <c:pt idx="88367">
                  <c:v>0.8</c:v>
                </c:pt>
                <c:pt idx="88368">
                  <c:v>0.78</c:v>
                </c:pt>
                <c:pt idx="88369">
                  <c:v>0.73</c:v>
                </c:pt>
                <c:pt idx="88370">
                  <c:v>0.8</c:v>
                </c:pt>
                <c:pt idx="88371">
                  <c:v>0.79</c:v>
                </c:pt>
                <c:pt idx="88372">
                  <c:v>0.79</c:v>
                </c:pt>
                <c:pt idx="88373">
                  <c:v>0.89</c:v>
                </c:pt>
                <c:pt idx="88374">
                  <c:v>0.62</c:v>
                </c:pt>
                <c:pt idx="88375">
                  <c:v>0.68</c:v>
                </c:pt>
                <c:pt idx="88376">
                  <c:v>0.82</c:v>
                </c:pt>
                <c:pt idx="88377">
                  <c:v>0.92</c:v>
                </c:pt>
                <c:pt idx="88378">
                  <c:v>0.86</c:v>
                </c:pt>
                <c:pt idx="88379">
                  <c:v>0.7</c:v>
                </c:pt>
                <c:pt idx="88380">
                  <c:v>0.71</c:v>
                </c:pt>
                <c:pt idx="88381">
                  <c:v>0.84</c:v>
                </c:pt>
                <c:pt idx="88382">
                  <c:v>0.78</c:v>
                </c:pt>
                <c:pt idx="88383">
                  <c:v>0.71</c:v>
                </c:pt>
                <c:pt idx="88384">
                  <c:v>0.7</c:v>
                </c:pt>
                <c:pt idx="88385">
                  <c:v>0.65</c:v>
                </c:pt>
                <c:pt idx="88386">
                  <c:v>0.72</c:v>
                </c:pt>
                <c:pt idx="88387">
                  <c:v>0.73</c:v>
                </c:pt>
                <c:pt idx="88388">
                  <c:v>0.65</c:v>
                </c:pt>
                <c:pt idx="88389">
                  <c:v>0.65</c:v>
                </c:pt>
                <c:pt idx="88390">
                  <c:v>0.63</c:v>
                </c:pt>
                <c:pt idx="88391">
                  <c:v>0.71</c:v>
                </c:pt>
                <c:pt idx="88392">
                  <c:v>0.67</c:v>
                </c:pt>
                <c:pt idx="88393">
                  <c:v>0.56000000000000005</c:v>
                </c:pt>
                <c:pt idx="88394">
                  <c:v>0.6</c:v>
                </c:pt>
                <c:pt idx="88395">
                  <c:v>0.64</c:v>
                </c:pt>
                <c:pt idx="88396">
                  <c:v>0.63</c:v>
                </c:pt>
                <c:pt idx="88397">
                  <c:v>0.56000000000000005</c:v>
                </c:pt>
                <c:pt idx="88398">
                  <c:v>0.62</c:v>
                </c:pt>
                <c:pt idx="88399">
                  <c:v>0.6</c:v>
                </c:pt>
                <c:pt idx="88400">
                  <c:v>0.69</c:v>
                </c:pt>
                <c:pt idx="88401">
                  <c:v>0.54</c:v>
                </c:pt>
                <c:pt idx="88402">
                  <c:v>0.57999999999999996</c:v>
                </c:pt>
                <c:pt idx="88403">
                  <c:v>0.65</c:v>
                </c:pt>
                <c:pt idx="88404">
                  <c:v>0.68</c:v>
                </c:pt>
                <c:pt idx="88405">
                  <c:v>0.5</c:v>
                </c:pt>
                <c:pt idx="88406">
                  <c:v>0.67</c:v>
                </c:pt>
                <c:pt idx="88407">
                  <c:v>0.68</c:v>
                </c:pt>
                <c:pt idx="88408">
                  <c:v>0.56000000000000005</c:v>
                </c:pt>
                <c:pt idx="88409">
                  <c:v>0.63</c:v>
                </c:pt>
                <c:pt idx="88410">
                  <c:v>0.75</c:v>
                </c:pt>
                <c:pt idx="88411">
                  <c:v>0.63</c:v>
                </c:pt>
                <c:pt idx="88412">
                  <c:v>0.74</c:v>
                </c:pt>
                <c:pt idx="88413">
                  <c:v>0.79</c:v>
                </c:pt>
                <c:pt idx="88414">
                  <c:v>0.64</c:v>
                </c:pt>
                <c:pt idx="88415">
                  <c:v>0.77</c:v>
                </c:pt>
                <c:pt idx="88416">
                  <c:v>0.85</c:v>
                </c:pt>
                <c:pt idx="88417">
                  <c:v>0.85</c:v>
                </c:pt>
                <c:pt idx="88418">
                  <c:v>0.81</c:v>
                </c:pt>
                <c:pt idx="88419">
                  <c:v>0.64</c:v>
                </c:pt>
                <c:pt idx="88420">
                  <c:v>0.8</c:v>
                </c:pt>
                <c:pt idx="88421">
                  <c:v>0.87</c:v>
                </c:pt>
                <c:pt idx="88422">
                  <c:v>0.77</c:v>
                </c:pt>
                <c:pt idx="88423">
                  <c:v>0.78</c:v>
                </c:pt>
                <c:pt idx="88424">
                  <c:v>0.75</c:v>
                </c:pt>
                <c:pt idx="88425">
                  <c:v>0.74</c:v>
                </c:pt>
                <c:pt idx="88426">
                  <c:v>0.78</c:v>
                </c:pt>
                <c:pt idx="88427">
                  <c:v>0.81</c:v>
                </c:pt>
                <c:pt idx="88428">
                  <c:v>0.78</c:v>
                </c:pt>
                <c:pt idx="88429">
                  <c:v>0.84</c:v>
                </c:pt>
                <c:pt idx="88430">
                  <c:v>0.78</c:v>
                </c:pt>
                <c:pt idx="88431">
                  <c:v>0.66</c:v>
                </c:pt>
                <c:pt idx="88432">
                  <c:v>0.77</c:v>
                </c:pt>
                <c:pt idx="88433">
                  <c:v>0.72</c:v>
                </c:pt>
                <c:pt idx="88434">
                  <c:v>0.7</c:v>
                </c:pt>
                <c:pt idx="88435">
                  <c:v>0.72</c:v>
                </c:pt>
                <c:pt idx="88436">
                  <c:v>0.66</c:v>
                </c:pt>
                <c:pt idx="88437">
                  <c:v>0.66</c:v>
                </c:pt>
                <c:pt idx="88438">
                  <c:v>0.77</c:v>
                </c:pt>
                <c:pt idx="88439">
                  <c:v>0.57999999999999996</c:v>
                </c:pt>
                <c:pt idx="88440">
                  <c:v>0.77</c:v>
                </c:pt>
                <c:pt idx="88441">
                  <c:v>0.67</c:v>
                </c:pt>
                <c:pt idx="88442">
                  <c:v>0.64</c:v>
                </c:pt>
                <c:pt idx="88443">
                  <c:v>0.73</c:v>
                </c:pt>
                <c:pt idx="88444">
                  <c:v>0.68</c:v>
                </c:pt>
                <c:pt idx="88445">
                  <c:v>0.61</c:v>
                </c:pt>
                <c:pt idx="88446">
                  <c:v>0.77</c:v>
                </c:pt>
                <c:pt idx="88447">
                  <c:v>0.76</c:v>
                </c:pt>
                <c:pt idx="88448">
                  <c:v>0.7</c:v>
                </c:pt>
                <c:pt idx="88449">
                  <c:v>0.69</c:v>
                </c:pt>
                <c:pt idx="88450">
                  <c:v>0.68</c:v>
                </c:pt>
                <c:pt idx="88451">
                  <c:v>0.71</c:v>
                </c:pt>
                <c:pt idx="88452">
                  <c:v>0.7</c:v>
                </c:pt>
                <c:pt idx="88453">
                  <c:v>0.73</c:v>
                </c:pt>
                <c:pt idx="88454">
                  <c:v>0.76</c:v>
                </c:pt>
                <c:pt idx="88455">
                  <c:v>0.8</c:v>
                </c:pt>
                <c:pt idx="88456">
                  <c:v>0.78</c:v>
                </c:pt>
                <c:pt idx="88457">
                  <c:v>0.68</c:v>
                </c:pt>
                <c:pt idx="88458">
                  <c:v>0.78</c:v>
                </c:pt>
                <c:pt idx="88459">
                  <c:v>0.77</c:v>
                </c:pt>
                <c:pt idx="88460">
                  <c:v>0.86</c:v>
                </c:pt>
                <c:pt idx="88461">
                  <c:v>0.89</c:v>
                </c:pt>
                <c:pt idx="88462">
                  <c:v>0.83</c:v>
                </c:pt>
                <c:pt idx="88463">
                  <c:v>0.83</c:v>
                </c:pt>
                <c:pt idx="88464">
                  <c:v>0.81</c:v>
                </c:pt>
                <c:pt idx="88465">
                  <c:v>0.86</c:v>
                </c:pt>
                <c:pt idx="88466">
                  <c:v>0.81</c:v>
                </c:pt>
                <c:pt idx="88467">
                  <c:v>0.79</c:v>
                </c:pt>
                <c:pt idx="88468">
                  <c:v>0.93</c:v>
                </c:pt>
                <c:pt idx="88469">
                  <c:v>0.96</c:v>
                </c:pt>
                <c:pt idx="88470">
                  <c:v>0.76</c:v>
                </c:pt>
                <c:pt idx="88471">
                  <c:v>0.74</c:v>
                </c:pt>
                <c:pt idx="88472">
                  <c:v>0.84</c:v>
                </c:pt>
                <c:pt idx="88473">
                  <c:v>0.83</c:v>
                </c:pt>
                <c:pt idx="88474">
                  <c:v>0.79</c:v>
                </c:pt>
                <c:pt idx="88475">
                  <c:v>0.65</c:v>
                </c:pt>
                <c:pt idx="88476">
                  <c:v>0.74</c:v>
                </c:pt>
                <c:pt idx="88477">
                  <c:v>0.61</c:v>
                </c:pt>
                <c:pt idx="88478">
                  <c:v>0.63</c:v>
                </c:pt>
                <c:pt idx="88479">
                  <c:v>0.5</c:v>
                </c:pt>
                <c:pt idx="88480">
                  <c:v>0.71</c:v>
                </c:pt>
                <c:pt idx="88481">
                  <c:v>0.62</c:v>
                </c:pt>
                <c:pt idx="88482">
                  <c:v>0.44</c:v>
                </c:pt>
                <c:pt idx="88483">
                  <c:v>0.51</c:v>
                </c:pt>
                <c:pt idx="88484">
                  <c:v>0.4</c:v>
                </c:pt>
                <c:pt idx="88485">
                  <c:v>0.55000000000000004</c:v>
                </c:pt>
                <c:pt idx="88486">
                  <c:v>0.41</c:v>
                </c:pt>
                <c:pt idx="88487">
                  <c:v>0.41</c:v>
                </c:pt>
                <c:pt idx="88488">
                  <c:v>0.55000000000000004</c:v>
                </c:pt>
                <c:pt idx="88489">
                  <c:v>0.44</c:v>
                </c:pt>
                <c:pt idx="88490">
                  <c:v>0.45</c:v>
                </c:pt>
                <c:pt idx="88491">
                  <c:v>0.5</c:v>
                </c:pt>
                <c:pt idx="88492">
                  <c:v>0.47</c:v>
                </c:pt>
                <c:pt idx="88493">
                  <c:v>0.51</c:v>
                </c:pt>
                <c:pt idx="88494">
                  <c:v>0.39</c:v>
                </c:pt>
                <c:pt idx="88495">
                  <c:v>0.32</c:v>
                </c:pt>
                <c:pt idx="88496">
                  <c:v>0.46</c:v>
                </c:pt>
                <c:pt idx="88497">
                  <c:v>0.53</c:v>
                </c:pt>
                <c:pt idx="88498">
                  <c:v>0.49</c:v>
                </c:pt>
                <c:pt idx="88499">
                  <c:v>0.52</c:v>
                </c:pt>
                <c:pt idx="88500">
                  <c:v>0.5</c:v>
                </c:pt>
                <c:pt idx="88501">
                  <c:v>0.5</c:v>
                </c:pt>
                <c:pt idx="88502">
                  <c:v>0.41</c:v>
                </c:pt>
                <c:pt idx="88503">
                  <c:v>0.48</c:v>
                </c:pt>
                <c:pt idx="88504">
                  <c:v>0.63</c:v>
                </c:pt>
                <c:pt idx="88505">
                  <c:v>0.49</c:v>
                </c:pt>
                <c:pt idx="88506">
                  <c:v>0.77</c:v>
                </c:pt>
                <c:pt idx="88507">
                  <c:v>0.54</c:v>
                </c:pt>
                <c:pt idx="88508">
                  <c:v>0.65</c:v>
                </c:pt>
                <c:pt idx="88509">
                  <c:v>0.66</c:v>
                </c:pt>
                <c:pt idx="88510">
                  <c:v>0.62</c:v>
                </c:pt>
                <c:pt idx="88511">
                  <c:v>0.69</c:v>
                </c:pt>
                <c:pt idx="88512">
                  <c:v>0.81</c:v>
                </c:pt>
                <c:pt idx="88513">
                  <c:v>0.68</c:v>
                </c:pt>
                <c:pt idx="88514">
                  <c:v>0.8</c:v>
                </c:pt>
                <c:pt idx="88515">
                  <c:v>0.63</c:v>
                </c:pt>
                <c:pt idx="88516">
                  <c:v>0.74</c:v>
                </c:pt>
                <c:pt idx="88517">
                  <c:v>0.53</c:v>
                </c:pt>
                <c:pt idx="88518">
                  <c:v>0.85</c:v>
                </c:pt>
                <c:pt idx="88519">
                  <c:v>0.75</c:v>
                </c:pt>
                <c:pt idx="88520">
                  <c:v>0.9</c:v>
                </c:pt>
                <c:pt idx="88521">
                  <c:v>0.82</c:v>
                </c:pt>
                <c:pt idx="88522">
                  <c:v>0.83</c:v>
                </c:pt>
                <c:pt idx="88523">
                  <c:v>0.8</c:v>
                </c:pt>
                <c:pt idx="88524">
                  <c:v>0.72</c:v>
                </c:pt>
                <c:pt idx="88525">
                  <c:v>1.01</c:v>
                </c:pt>
                <c:pt idx="88526">
                  <c:v>0.83</c:v>
                </c:pt>
                <c:pt idx="88527">
                  <c:v>0.88</c:v>
                </c:pt>
                <c:pt idx="88528">
                  <c:v>0.83</c:v>
                </c:pt>
                <c:pt idx="88529">
                  <c:v>0.81</c:v>
                </c:pt>
                <c:pt idx="88530">
                  <c:v>0.77</c:v>
                </c:pt>
                <c:pt idx="88531">
                  <c:v>0.92</c:v>
                </c:pt>
                <c:pt idx="88532">
                  <c:v>0.86</c:v>
                </c:pt>
                <c:pt idx="88533">
                  <c:v>0.74</c:v>
                </c:pt>
                <c:pt idx="88534">
                  <c:v>0.76</c:v>
                </c:pt>
                <c:pt idx="88535">
                  <c:v>0.71</c:v>
                </c:pt>
                <c:pt idx="88536">
                  <c:v>0.7</c:v>
                </c:pt>
                <c:pt idx="88537">
                  <c:v>0.67</c:v>
                </c:pt>
                <c:pt idx="88538">
                  <c:v>0.77</c:v>
                </c:pt>
                <c:pt idx="88539">
                  <c:v>0.64</c:v>
                </c:pt>
                <c:pt idx="88540">
                  <c:v>0.61</c:v>
                </c:pt>
                <c:pt idx="88541">
                  <c:v>0.61</c:v>
                </c:pt>
                <c:pt idx="88542">
                  <c:v>0.45</c:v>
                </c:pt>
                <c:pt idx="88543">
                  <c:v>0.5</c:v>
                </c:pt>
                <c:pt idx="88544">
                  <c:v>0.55000000000000004</c:v>
                </c:pt>
                <c:pt idx="88545">
                  <c:v>0.48</c:v>
                </c:pt>
                <c:pt idx="88546">
                  <c:v>0.53</c:v>
                </c:pt>
                <c:pt idx="88547">
                  <c:v>0.51</c:v>
                </c:pt>
                <c:pt idx="88548">
                  <c:v>0.34</c:v>
                </c:pt>
                <c:pt idx="88549">
                  <c:v>0.4</c:v>
                </c:pt>
                <c:pt idx="88550">
                  <c:v>0.42</c:v>
                </c:pt>
                <c:pt idx="88551">
                  <c:v>0.28999999999999998</c:v>
                </c:pt>
                <c:pt idx="88552">
                  <c:v>0.42</c:v>
                </c:pt>
                <c:pt idx="88553">
                  <c:v>0.44</c:v>
                </c:pt>
                <c:pt idx="88554">
                  <c:v>0.34</c:v>
                </c:pt>
                <c:pt idx="88555">
                  <c:v>0.38</c:v>
                </c:pt>
                <c:pt idx="88556">
                  <c:v>0.42</c:v>
                </c:pt>
                <c:pt idx="88557">
                  <c:v>0.36</c:v>
                </c:pt>
                <c:pt idx="88558">
                  <c:v>0.38</c:v>
                </c:pt>
                <c:pt idx="88559">
                  <c:v>0.43</c:v>
                </c:pt>
                <c:pt idx="88560">
                  <c:v>0.45</c:v>
                </c:pt>
                <c:pt idx="88561">
                  <c:v>0.39</c:v>
                </c:pt>
                <c:pt idx="88562">
                  <c:v>0.56999999999999995</c:v>
                </c:pt>
                <c:pt idx="88563">
                  <c:v>0.61</c:v>
                </c:pt>
                <c:pt idx="88564">
                  <c:v>0.56999999999999995</c:v>
                </c:pt>
                <c:pt idx="88565">
                  <c:v>0.54</c:v>
                </c:pt>
                <c:pt idx="88566">
                  <c:v>0.46</c:v>
                </c:pt>
                <c:pt idx="88567">
                  <c:v>0.49</c:v>
                </c:pt>
                <c:pt idx="88568">
                  <c:v>0.48</c:v>
                </c:pt>
                <c:pt idx="88569">
                  <c:v>0.59</c:v>
                </c:pt>
                <c:pt idx="88570">
                  <c:v>0.63</c:v>
                </c:pt>
                <c:pt idx="88571">
                  <c:v>0.63</c:v>
                </c:pt>
                <c:pt idx="88572">
                  <c:v>0.64</c:v>
                </c:pt>
                <c:pt idx="88573">
                  <c:v>0.68</c:v>
                </c:pt>
                <c:pt idx="88574">
                  <c:v>0.69</c:v>
                </c:pt>
                <c:pt idx="88575">
                  <c:v>0.54</c:v>
                </c:pt>
                <c:pt idx="88576">
                  <c:v>0.65</c:v>
                </c:pt>
                <c:pt idx="88577">
                  <c:v>0.65</c:v>
                </c:pt>
                <c:pt idx="88578">
                  <c:v>0.63</c:v>
                </c:pt>
                <c:pt idx="88579">
                  <c:v>0.73</c:v>
                </c:pt>
                <c:pt idx="88580">
                  <c:v>0.72</c:v>
                </c:pt>
                <c:pt idx="88581">
                  <c:v>0.75</c:v>
                </c:pt>
                <c:pt idx="88582">
                  <c:v>0.75</c:v>
                </c:pt>
                <c:pt idx="88583">
                  <c:v>0.96</c:v>
                </c:pt>
                <c:pt idx="88584">
                  <c:v>0.79</c:v>
                </c:pt>
                <c:pt idx="88585">
                  <c:v>0.86</c:v>
                </c:pt>
                <c:pt idx="88586">
                  <c:v>0.8</c:v>
                </c:pt>
                <c:pt idx="88587">
                  <c:v>0.88</c:v>
                </c:pt>
                <c:pt idx="88588">
                  <c:v>0.92</c:v>
                </c:pt>
                <c:pt idx="88589">
                  <c:v>0.91</c:v>
                </c:pt>
                <c:pt idx="88590">
                  <c:v>0.95</c:v>
                </c:pt>
                <c:pt idx="88591">
                  <c:v>0.9</c:v>
                </c:pt>
                <c:pt idx="88592">
                  <c:v>0.89</c:v>
                </c:pt>
                <c:pt idx="88593">
                  <c:v>0.99</c:v>
                </c:pt>
                <c:pt idx="88594">
                  <c:v>0.88</c:v>
                </c:pt>
                <c:pt idx="88595">
                  <c:v>0.79</c:v>
                </c:pt>
                <c:pt idx="88596">
                  <c:v>0.72</c:v>
                </c:pt>
                <c:pt idx="88597">
                  <c:v>0.61</c:v>
                </c:pt>
                <c:pt idx="88598">
                  <c:v>0.69</c:v>
                </c:pt>
                <c:pt idx="88599">
                  <c:v>0.52</c:v>
                </c:pt>
                <c:pt idx="88600">
                  <c:v>0.44</c:v>
                </c:pt>
                <c:pt idx="88601">
                  <c:v>0.36</c:v>
                </c:pt>
                <c:pt idx="88602">
                  <c:v>0.45</c:v>
                </c:pt>
                <c:pt idx="88603">
                  <c:v>0.24</c:v>
                </c:pt>
                <c:pt idx="88604">
                  <c:v>0.26</c:v>
                </c:pt>
                <c:pt idx="88605">
                  <c:v>0.26</c:v>
                </c:pt>
                <c:pt idx="88606">
                  <c:v>0.14000000000000001</c:v>
                </c:pt>
                <c:pt idx="88607">
                  <c:v>0.22</c:v>
                </c:pt>
                <c:pt idx="88608">
                  <c:v>0.06</c:v>
                </c:pt>
                <c:pt idx="88609">
                  <c:v>0.09</c:v>
                </c:pt>
                <c:pt idx="88610">
                  <c:v>0.12</c:v>
                </c:pt>
                <c:pt idx="88611">
                  <c:v>0.11</c:v>
                </c:pt>
                <c:pt idx="88612">
                  <c:v>0.13</c:v>
                </c:pt>
                <c:pt idx="88613">
                  <c:v>0.14000000000000001</c:v>
                </c:pt>
                <c:pt idx="88614">
                  <c:v>-0.03</c:v>
                </c:pt>
                <c:pt idx="88615">
                  <c:v>-7.0000000000000007E-2</c:v>
                </c:pt>
                <c:pt idx="88616">
                  <c:v>0.05</c:v>
                </c:pt>
                <c:pt idx="88617">
                  <c:v>0.13</c:v>
                </c:pt>
                <c:pt idx="88618">
                  <c:v>0.08</c:v>
                </c:pt>
                <c:pt idx="88619">
                  <c:v>0.06</c:v>
                </c:pt>
                <c:pt idx="88620">
                  <c:v>0.04</c:v>
                </c:pt>
                <c:pt idx="88621">
                  <c:v>-0.05</c:v>
                </c:pt>
                <c:pt idx="88622">
                  <c:v>0.17</c:v>
                </c:pt>
                <c:pt idx="88623">
                  <c:v>0.13</c:v>
                </c:pt>
                <c:pt idx="88624">
                  <c:v>0.15</c:v>
                </c:pt>
                <c:pt idx="88625">
                  <c:v>0.19</c:v>
                </c:pt>
                <c:pt idx="88626">
                  <c:v>0.17</c:v>
                </c:pt>
                <c:pt idx="88627">
                  <c:v>0.19</c:v>
                </c:pt>
                <c:pt idx="88628">
                  <c:v>0.16</c:v>
                </c:pt>
                <c:pt idx="88629">
                  <c:v>0.19</c:v>
                </c:pt>
                <c:pt idx="88630">
                  <c:v>0.24</c:v>
                </c:pt>
                <c:pt idx="88631">
                  <c:v>0.15</c:v>
                </c:pt>
                <c:pt idx="88632">
                  <c:v>0.2</c:v>
                </c:pt>
                <c:pt idx="88633">
                  <c:v>0.2</c:v>
                </c:pt>
                <c:pt idx="88634">
                  <c:v>0.28000000000000003</c:v>
                </c:pt>
                <c:pt idx="88635">
                  <c:v>0.31</c:v>
                </c:pt>
                <c:pt idx="88636">
                  <c:v>0.26</c:v>
                </c:pt>
                <c:pt idx="88637">
                  <c:v>0.38</c:v>
                </c:pt>
                <c:pt idx="88638">
                  <c:v>0.37</c:v>
                </c:pt>
                <c:pt idx="88639">
                  <c:v>0.39</c:v>
                </c:pt>
                <c:pt idx="88640">
                  <c:v>0.41</c:v>
                </c:pt>
                <c:pt idx="88641">
                  <c:v>0.28999999999999998</c:v>
                </c:pt>
                <c:pt idx="88642">
                  <c:v>0.45</c:v>
                </c:pt>
                <c:pt idx="88643">
                  <c:v>0.47</c:v>
                </c:pt>
                <c:pt idx="88644">
                  <c:v>0.36</c:v>
                </c:pt>
                <c:pt idx="88645">
                  <c:v>0.48</c:v>
                </c:pt>
                <c:pt idx="88646">
                  <c:v>0.5</c:v>
                </c:pt>
                <c:pt idx="88647">
                  <c:v>0.56000000000000005</c:v>
                </c:pt>
                <c:pt idx="88648">
                  <c:v>0.63</c:v>
                </c:pt>
                <c:pt idx="88649">
                  <c:v>0.49</c:v>
                </c:pt>
                <c:pt idx="88650">
                  <c:v>0.52</c:v>
                </c:pt>
                <c:pt idx="88651">
                  <c:v>0.61</c:v>
                </c:pt>
                <c:pt idx="88652">
                  <c:v>0.63</c:v>
                </c:pt>
                <c:pt idx="88653">
                  <c:v>0.59</c:v>
                </c:pt>
                <c:pt idx="88654">
                  <c:v>0.61</c:v>
                </c:pt>
                <c:pt idx="88655">
                  <c:v>0.62</c:v>
                </c:pt>
                <c:pt idx="88656">
                  <c:v>0.59</c:v>
                </c:pt>
                <c:pt idx="88657">
                  <c:v>0.79</c:v>
                </c:pt>
                <c:pt idx="88658">
                  <c:v>0.73</c:v>
                </c:pt>
                <c:pt idx="88659">
                  <c:v>0.59</c:v>
                </c:pt>
                <c:pt idx="88660">
                  <c:v>0.67</c:v>
                </c:pt>
                <c:pt idx="88661">
                  <c:v>0.77</c:v>
                </c:pt>
                <c:pt idx="88662">
                  <c:v>0.7</c:v>
                </c:pt>
                <c:pt idx="88663">
                  <c:v>0.89</c:v>
                </c:pt>
                <c:pt idx="88664">
                  <c:v>0.83</c:v>
                </c:pt>
                <c:pt idx="88665">
                  <c:v>0.78</c:v>
                </c:pt>
                <c:pt idx="88666">
                  <c:v>1</c:v>
                </c:pt>
                <c:pt idx="88667">
                  <c:v>0.87</c:v>
                </c:pt>
                <c:pt idx="88668">
                  <c:v>0.85</c:v>
                </c:pt>
                <c:pt idx="88669">
                  <c:v>0.87</c:v>
                </c:pt>
                <c:pt idx="88670">
                  <c:v>0.93</c:v>
                </c:pt>
                <c:pt idx="88671">
                  <c:v>0.72</c:v>
                </c:pt>
                <c:pt idx="88672">
                  <c:v>0.77</c:v>
                </c:pt>
                <c:pt idx="88673">
                  <c:v>0.85</c:v>
                </c:pt>
                <c:pt idx="88674">
                  <c:v>0.65</c:v>
                </c:pt>
                <c:pt idx="88675">
                  <c:v>0.83</c:v>
                </c:pt>
                <c:pt idx="88676">
                  <c:v>0.7</c:v>
                </c:pt>
                <c:pt idx="88677">
                  <c:v>0.69</c:v>
                </c:pt>
                <c:pt idx="88678">
                  <c:v>0.67</c:v>
                </c:pt>
                <c:pt idx="88679">
                  <c:v>0.6</c:v>
                </c:pt>
                <c:pt idx="88680">
                  <c:v>0.52</c:v>
                </c:pt>
                <c:pt idx="88681">
                  <c:v>0.5</c:v>
                </c:pt>
                <c:pt idx="88682">
                  <c:v>0.51</c:v>
                </c:pt>
                <c:pt idx="88683">
                  <c:v>0.48</c:v>
                </c:pt>
                <c:pt idx="88684">
                  <c:v>0.4</c:v>
                </c:pt>
                <c:pt idx="88685">
                  <c:v>0.34</c:v>
                </c:pt>
                <c:pt idx="88686">
                  <c:v>0.32</c:v>
                </c:pt>
                <c:pt idx="88687">
                  <c:v>0.42</c:v>
                </c:pt>
                <c:pt idx="88688">
                  <c:v>0.31</c:v>
                </c:pt>
                <c:pt idx="88689">
                  <c:v>0.31</c:v>
                </c:pt>
                <c:pt idx="88690">
                  <c:v>0.22</c:v>
                </c:pt>
                <c:pt idx="88691">
                  <c:v>0.36</c:v>
                </c:pt>
                <c:pt idx="88692">
                  <c:v>0.33</c:v>
                </c:pt>
                <c:pt idx="88693">
                  <c:v>0.16</c:v>
                </c:pt>
                <c:pt idx="88694">
                  <c:v>0.2</c:v>
                </c:pt>
                <c:pt idx="88695">
                  <c:v>0.22</c:v>
                </c:pt>
                <c:pt idx="88696">
                  <c:v>0.36</c:v>
                </c:pt>
                <c:pt idx="88697">
                  <c:v>0.32</c:v>
                </c:pt>
                <c:pt idx="88698">
                  <c:v>0.17</c:v>
                </c:pt>
                <c:pt idx="88699">
                  <c:v>0.19</c:v>
                </c:pt>
                <c:pt idx="88700">
                  <c:v>0.35</c:v>
                </c:pt>
                <c:pt idx="88701">
                  <c:v>0.35</c:v>
                </c:pt>
                <c:pt idx="88702">
                  <c:v>0.21</c:v>
                </c:pt>
                <c:pt idx="88703">
                  <c:v>0.23</c:v>
                </c:pt>
                <c:pt idx="88704">
                  <c:v>0.25</c:v>
                </c:pt>
                <c:pt idx="88705">
                  <c:v>0.31</c:v>
                </c:pt>
                <c:pt idx="88706">
                  <c:v>0.4</c:v>
                </c:pt>
                <c:pt idx="88707">
                  <c:v>0.32</c:v>
                </c:pt>
                <c:pt idx="88708">
                  <c:v>0.5</c:v>
                </c:pt>
                <c:pt idx="88709">
                  <c:v>0.46</c:v>
                </c:pt>
                <c:pt idx="88710">
                  <c:v>0.37</c:v>
                </c:pt>
                <c:pt idx="88711">
                  <c:v>0.42</c:v>
                </c:pt>
                <c:pt idx="88712">
                  <c:v>0.51</c:v>
                </c:pt>
                <c:pt idx="88713">
                  <c:v>0.43</c:v>
                </c:pt>
                <c:pt idx="88714">
                  <c:v>0.53</c:v>
                </c:pt>
                <c:pt idx="88715">
                  <c:v>0.41</c:v>
                </c:pt>
                <c:pt idx="88716">
                  <c:v>0.5</c:v>
                </c:pt>
                <c:pt idx="88717">
                  <c:v>0.68</c:v>
                </c:pt>
                <c:pt idx="88718">
                  <c:v>0.46</c:v>
                </c:pt>
                <c:pt idx="88719">
                  <c:v>0.55000000000000004</c:v>
                </c:pt>
                <c:pt idx="88720">
                  <c:v>0.63</c:v>
                </c:pt>
                <c:pt idx="88721">
                  <c:v>0.54</c:v>
                </c:pt>
                <c:pt idx="88722">
                  <c:v>0.56000000000000005</c:v>
                </c:pt>
                <c:pt idx="88723">
                  <c:v>0.65</c:v>
                </c:pt>
                <c:pt idx="88724">
                  <c:v>0.66</c:v>
                </c:pt>
                <c:pt idx="88725">
                  <c:v>0.69</c:v>
                </c:pt>
                <c:pt idx="88726">
                  <c:v>0.74</c:v>
                </c:pt>
                <c:pt idx="88727">
                  <c:v>0.51</c:v>
                </c:pt>
                <c:pt idx="88728">
                  <c:v>0.7</c:v>
                </c:pt>
                <c:pt idx="88729">
                  <c:v>0.69</c:v>
                </c:pt>
                <c:pt idx="88730">
                  <c:v>0.78</c:v>
                </c:pt>
                <c:pt idx="88731">
                  <c:v>0.63</c:v>
                </c:pt>
                <c:pt idx="88732">
                  <c:v>0.75</c:v>
                </c:pt>
                <c:pt idx="88733">
                  <c:v>0.77</c:v>
                </c:pt>
                <c:pt idx="88734">
                  <c:v>0.74</c:v>
                </c:pt>
                <c:pt idx="88735">
                  <c:v>0.77</c:v>
                </c:pt>
                <c:pt idx="88736">
                  <c:v>0.82</c:v>
                </c:pt>
                <c:pt idx="88737">
                  <c:v>0.87</c:v>
                </c:pt>
                <c:pt idx="88738">
                  <c:v>0.75</c:v>
                </c:pt>
                <c:pt idx="88739">
                  <c:v>0.88</c:v>
                </c:pt>
                <c:pt idx="88740">
                  <c:v>0.96</c:v>
                </c:pt>
                <c:pt idx="88741">
                  <c:v>0.85</c:v>
                </c:pt>
                <c:pt idx="88742">
                  <c:v>0.99</c:v>
                </c:pt>
                <c:pt idx="88743">
                  <c:v>0.86</c:v>
                </c:pt>
                <c:pt idx="88744">
                  <c:v>1.02</c:v>
                </c:pt>
                <c:pt idx="88745">
                  <c:v>0.89</c:v>
                </c:pt>
                <c:pt idx="88746">
                  <c:v>0.84</c:v>
                </c:pt>
                <c:pt idx="88747">
                  <c:v>0.73</c:v>
                </c:pt>
                <c:pt idx="88748">
                  <c:v>0.79</c:v>
                </c:pt>
                <c:pt idx="88749">
                  <c:v>0.73</c:v>
                </c:pt>
                <c:pt idx="88750">
                  <c:v>0.62</c:v>
                </c:pt>
                <c:pt idx="88751">
                  <c:v>0.63</c:v>
                </c:pt>
                <c:pt idx="88752">
                  <c:v>0.54</c:v>
                </c:pt>
                <c:pt idx="88753">
                  <c:v>0.55000000000000004</c:v>
                </c:pt>
                <c:pt idx="88754">
                  <c:v>0.52</c:v>
                </c:pt>
                <c:pt idx="88755">
                  <c:v>0.39</c:v>
                </c:pt>
                <c:pt idx="88756">
                  <c:v>0.3</c:v>
                </c:pt>
                <c:pt idx="88757">
                  <c:v>0.28999999999999998</c:v>
                </c:pt>
                <c:pt idx="88758">
                  <c:v>0.31</c:v>
                </c:pt>
                <c:pt idx="88759">
                  <c:v>0.06</c:v>
                </c:pt>
                <c:pt idx="88760">
                  <c:v>0.21</c:v>
                </c:pt>
                <c:pt idx="88761">
                  <c:v>0.23</c:v>
                </c:pt>
                <c:pt idx="88762">
                  <c:v>-7.0000000000000007E-2</c:v>
                </c:pt>
                <c:pt idx="88763">
                  <c:v>0.17</c:v>
                </c:pt>
                <c:pt idx="88764">
                  <c:v>0.23</c:v>
                </c:pt>
                <c:pt idx="88765">
                  <c:v>0.11</c:v>
                </c:pt>
                <c:pt idx="88766">
                  <c:v>0.34</c:v>
                </c:pt>
                <c:pt idx="88767">
                  <c:v>0.13</c:v>
                </c:pt>
                <c:pt idx="88768">
                  <c:v>0.1</c:v>
                </c:pt>
                <c:pt idx="88769">
                  <c:v>0.1</c:v>
                </c:pt>
                <c:pt idx="88770">
                  <c:v>0.13</c:v>
                </c:pt>
                <c:pt idx="88771">
                  <c:v>0.06</c:v>
                </c:pt>
                <c:pt idx="88772">
                  <c:v>0.23</c:v>
                </c:pt>
                <c:pt idx="88773">
                  <c:v>0.05</c:v>
                </c:pt>
                <c:pt idx="88774">
                  <c:v>0.1</c:v>
                </c:pt>
                <c:pt idx="88775">
                  <c:v>0.28000000000000003</c:v>
                </c:pt>
                <c:pt idx="88776">
                  <c:v>0.18</c:v>
                </c:pt>
                <c:pt idx="88777">
                  <c:v>0.12</c:v>
                </c:pt>
                <c:pt idx="88778">
                  <c:v>0.22</c:v>
                </c:pt>
                <c:pt idx="88779">
                  <c:v>0.22</c:v>
                </c:pt>
                <c:pt idx="88780">
                  <c:v>0.33</c:v>
                </c:pt>
                <c:pt idx="88781">
                  <c:v>0.36</c:v>
                </c:pt>
                <c:pt idx="88782">
                  <c:v>0.28000000000000003</c:v>
                </c:pt>
                <c:pt idx="88783">
                  <c:v>0.31</c:v>
                </c:pt>
                <c:pt idx="88784">
                  <c:v>0.39</c:v>
                </c:pt>
                <c:pt idx="88785">
                  <c:v>0.28999999999999998</c:v>
                </c:pt>
                <c:pt idx="88786">
                  <c:v>0.31</c:v>
                </c:pt>
                <c:pt idx="88787">
                  <c:v>0.37</c:v>
                </c:pt>
                <c:pt idx="88788">
                  <c:v>0.19</c:v>
                </c:pt>
                <c:pt idx="88789">
                  <c:v>0.49</c:v>
                </c:pt>
                <c:pt idx="88790">
                  <c:v>0.47</c:v>
                </c:pt>
                <c:pt idx="88791">
                  <c:v>0.27</c:v>
                </c:pt>
                <c:pt idx="88792">
                  <c:v>0.56999999999999995</c:v>
                </c:pt>
                <c:pt idx="88793">
                  <c:v>0.53</c:v>
                </c:pt>
                <c:pt idx="88794">
                  <c:v>0.52</c:v>
                </c:pt>
                <c:pt idx="88795">
                  <c:v>0.62</c:v>
                </c:pt>
                <c:pt idx="88796">
                  <c:v>0.55000000000000004</c:v>
                </c:pt>
                <c:pt idx="88797">
                  <c:v>0.47</c:v>
                </c:pt>
                <c:pt idx="88798">
                  <c:v>0.48</c:v>
                </c:pt>
                <c:pt idx="88799">
                  <c:v>0.74</c:v>
                </c:pt>
                <c:pt idx="88800">
                  <c:v>0.59</c:v>
                </c:pt>
                <c:pt idx="88801">
                  <c:v>0.63</c:v>
                </c:pt>
                <c:pt idx="88802">
                  <c:v>0.62</c:v>
                </c:pt>
                <c:pt idx="88803">
                  <c:v>0.57999999999999996</c:v>
                </c:pt>
                <c:pt idx="88804">
                  <c:v>0.63</c:v>
                </c:pt>
                <c:pt idx="88805">
                  <c:v>0.68</c:v>
                </c:pt>
                <c:pt idx="88806">
                  <c:v>0.63</c:v>
                </c:pt>
                <c:pt idx="88807">
                  <c:v>0.6</c:v>
                </c:pt>
                <c:pt idx="88808">
                  <c:v>0.73</c:v>
                </c:pt>
                <c:pt idx="88809">
                  <c:v>0.69</c:v>
                </c:pt>
                <c:pt idx="88810">
                  <c:v>0.62</c:v>
                </c:pt>
                <c:pt idx="88811">
                  <c:v>0.75</c:v>
                </c:pt>
                <c:pt idx="88812">
                  <c:v>0.79</c:v>
                </c:pt>
                <c:pt idx="88813">
                  <c:v>0.73</c:v>
                </c:pt>
                <c:pt idx="88814">
                  <c:v>0.67</c:v>
                </c:pt>
                <c:pt idx="88815">
                  <c:v>0.82</c:v>
                </c:pt>
                <c:pt idx="88816">
                  <c:v>0.86</c:v>
                </c:pt>
                <c:pt idx="88817">
                  <c:v>0.7</c:v>
                </c:pt>
                <c:pt idx="88818">
                  <c:v>0.81</c:v>
                </c:pt>
                <c:pt idx="88819">
                  <c:v>0.91</c:v>
                </c:pt>
                <c:pt idx="88820">
                  <c:v>0.89</c:v>
                </c:pt>
                <c:pt idx="88821">
                  <c:v>0.74</c:v>
                </c:pt>
                <c:pt idx="88822">
                  <c:v>0.94</c:v>
                </c:pt>
                <c:pt idx="88823">
                  <c:v>1.06</c:v>
                </c:pt>
                <c:pt idx="88824">
                  <c:v>0.86</c:v>
                </c:pt>
                <c:pt idx="88825">
                  <c:v>0.89</c:v>
                </c:pt>
                <c:pt idx="88826">
                  <c:v>0.9</c:v>
                </c:pt>
                <c:pt idx="88827">
                  <c:v>0.86</c:v>
                </c:pt>
                <c:pt idx="88828">
                  <c:v>0.76</c:v>
                </c:pt>
                <c:pt idx="88829">
                  <c:v>0.83</c:v>
                </c:pt>
                <c:pt idx="88830">
                  <c:v>0.73</c:v>
                </c:pt>
                <c:pt idx="88831">
                  <c:v>0.79</c:v>
                </c:pt>
                <c:pt idx="88832">
                  <c:v>0.61</c:v>
                </c:pt>
                <c:pt idx="88833">
                  <c:v>0.48</c:v>
                </c:pt>
                <c:pt idx="88834">
                  <c:v>0.51</c:v>
                </c:pt>
                <c:pt idx="88835">
                  <c:v>0.35</c:v>
                </c:pt>
                <c:pt idx="88836">
                  <c:v>0.33</c:v>
                </c:pt>
                <c:pt idx="88837">
                  <c:v>0.41</c:v>
                </c:pt>
                <c:pt idx="88838">
                  <c:v>0.25</c:v>
                </c:pt>
                <c:pt idx="88839">
                  <c:v>0.19</c:v>
                </c:pt>
                <c:pt idx="88840">
                  <c:v>0.11</c:v>
                </c:pt>
                <c:pt idx="88841">
                  <c:v>0.18</c:v>
                </c:pt>
                <c:pt idx="88842">
                  <c:v>0.13</c:v>
                </c:pt>
                <c:pt idx="88843">
                  <c:v>0.22</c:v>
                </c:pt>
                <c:pt idx="88844">
                  <c:v>0.09</c:v>
                </c:pt>
                <c:pt idx="88845">
                  <c:v>0.11</c:v>
                </c:pt>
                <c:pt idx="88846">
                  <c:v>0.05</c:v>
                </c:pt>
                <c:pt idx="88847">
                  <c:v>-0.02</c:v>
                </c:pt>
                <c:pt idx="88848">
                  <c:v>0.06</c:v>
                </c:pt>
                <c:pt idx="88849">
                  <c:v>-7.0000000000000007E-2</c:v>
                </c:pt>
                <c:pt idx="88850">
                  <c:v>0.03</c:v>
                </c:pt>
                <c:pt idx="88851">
                  <c:v>0.06</c:v>
                </c:pt>
                <c:pt idx="88852">
                  <c:v>0.11</c:v>
                </c:pt>
                <c:pt idx="88853">
                  <c:v>0.13</c:v>
                </c:pt>
                <c:pt idx="88854">
                  <c:v>0.17</c:v>
                </c:pt>
                <c:pt idx="88855">
                  <c:v>0.08</c:v>
                </c:pt>
                <c:pt idx="88856">
                  <c:v>0.22</c:v>
                </c:pt>
                <c:pt idx="88857">
                  <c:v>0.22</c:v>
                </c:pt>
                <c:pt idx="88858">
                  <c:v>0.18</c:v>
                </c:pt>
                <c:pt idx="88859">
                  <c:v>0.09</c:v>
                </c:pt>
                <c:pt idx="88860">
                  <c:v>0.19</c:v>
                </c:pt>
                <c:pt idx="88861">
                  <c:v>0.18</c:v>
                </c:pt>
                <c:pt idx="88862">
                  <c:v>0.2</c:v>
                </c:pt>
                <c:pt idx="88863">
                  <c:v>0.2</c:v>
                </c:pt>
                <c:pt idx="88864">
                  <c:v>0.11</c:v>
                </c:pt>
                <c:pt idx="88865">
                  <c:v>0.31</c:v>
                </c:pt>
                <c:pt idx="88866">
                  <c:v>0.3</c:v>
                </c:pt>
                <c:pt idx="88867">
                  <c:v>0.36</c:v>
                </c:pt>
                <c:pt idx="88868">
                  <c:v>0.32</c:v>
                </c:pt>
                <c:pt idx="88869">
                  <c:v>0.47</c:v>
                </c:pt>
                <c:pt idx="88870">
                  <c:v>0.36</c:v>
                </c:pt>
                <c:pt idx="88871">
                  <c:v>0.24</c:v>
                </c:pt>
                <c:pt idx="88872">
                  <c:v>0.38</c:v>
                </c:pt>
                <c:pt idx="88873">
                  <c:v>0.39</c:v>
                </c:pt>
                <c:pt idx="88874">
                  <c:v>0.41</c:v>
                </c:pt>
                <c:pt idx="88875">
                  <c:v>0.46</c:v>
                </c:pt>
                <c:pt idx="88876">
                  <c:v>0.48</c:v>
                </c:pt>
                <c:pt idx="88877">
                  <c:v>0.56000000000000005</c:v>
                </c:pt>
                <c:pt idx="88878">
                  <c:v>0.5</c:v>
                </c:pt>
                <c:pt idx="88879">
                  <c:v>0.54</c:v>
                </c:pt>
                <c:pt idx="88880">
                  <c:v>0.47</c:v>
                </c:pt>
                <c:pt idx="88881">
                  <c:v>0.53</c:v>
                </c:pt>
                <c:pt idx="88882">
                  <c:v>0.48</c:v>
                </c:pt>
                <c:pt idx="88883">
                  <c:v>0.62</c:v>
                </c:pt>
                <c:pt idx="88884">
                  <c:v>0.72</c:v>
                </c:pt>
                <c:pt idx="88885">
                  <c:v>0.66</c:v>
                </c:pt>
                <c:pt idx="88886">
                  <c:v>0.56999999999999995</c:v>
                </c:pt>
                <c:pt idx="88887">
                  <c:v>0.68</c:v>
                </c:pt>
                <c:pt idx="88888">
                  <c:v>0.63</c:v>
                </c:pt>
                <c:pt idx="88889">
                  <c:v>0.62</c:v>
                </c:pt>
                <c:pt idx="88890">
                  <c:v>0.56999999999999995</c:v>
                </c:pt>
                <c:pt idx="88891">
                  <c:v>0.71</c:v>
                </c:pt>
                <c:pt idx="88892">
                  <c:v>0.75</c:v>
                </c:pt>
                <c:pt idx="88893">
                  <c:v>0.66</c:v>
                </c:pt>
                <c:pt idx="88894">
                  <c:v>0.65</c:v>
                </c:pt>
                <c:pt idx="88895">
                  <c:v>0.7</c:v>
                </c:pt>
                <c:pt idx="88896">
                  <c:v>0.7</c:v>
                </c:pt>
                <c:pt idx="88897">
                  <c:v>0.71</c:v>
                </c:pt>
                <c:pt idx="88898">
                  <c:v>0.72</c:v>
                </c:pt>
                <c:pt idx="88899">
                  <c:v>0.83</c:v>
                </c:pt>
                <c:pt idx="88900">
                  <c:v>0.71</c:v>
                </c:pt>
                <c:pt idx="88901">
                  <c:v>0.75</c:v>
                </c:pt>
                <c:pt idx="88902">
                  <c:v>0.95</c:v>
                </c:pt>
                <c:pt idx="88903">
                  <c:v>0.8</c:v>
                </c:pt>
                <c:pt idx="88904">
                  <c:v>0.86</c:v>
                </c:pt>
                <c:pt idx="88905">
                  <c:v>1.1100000000000001</c:v>
                </c:pt>
                <c:pt idx="88906">
                  <c:v>0.75</c:v>
                </c:pt>
                <c:pt idx="88907">
                  <c:v>0.94</c:v>
                </c:pt>
                <c:pt idx="88908">
                  <c:v>0.89</c:v>
                </c:pt>
                <c:pt idx="88909">
                  <c:v>1.02</c:v>
                </c:pt>
                <c:pt idx="88910">
                  <c:v>0.84</c:v>
                </c:pt>
                <c:pt idx="88911">
                  <c:v>0.94</c:v>
                </c:pt>
                <c:pt idx="88912">
                  <c:v>0.74</c:v>
                </c:pt>
                <c:pt idx="88913">
                  <c:v>0.84</c:v>
                </c:pt>
                <c:pt idx="88914">
                  <c:v>0.84</c:v>
                </c:pt>
                <c:pt idx="88915">
                  <c:v>0.62</c:v>
                </c:pt>
                <c:pt idx="88916">
                  <c:v>0.74</c:v>
                </c:pt>
                <c:pt idx="88917">
                  <c:v>0.63</c:v>
                </c:pt>
                <c:pt idx="88918">
                  <c:v>0.5</c:v>
                </c:pt>
                <c:pt idx="88919">
                  <c:v>0.33</c:v>
                </c:pt>
                <c:pt idx="88920">
                  <c:v>0.47</c:v>
                </c:pt>
                <c:pt idx="88921">
                  <c:v>0.53</c:v>
                </c:pt>
                <c:pt idx="88922">
                  <c:v>0.24</c:v>
                </c:pt>
                <c:pt idx="88923">
                  <c:v>0.2</c:v>
                </c:pt>
                <c:pt idx="88924">
                  <c:v>0.16</c:v>
                </c:pt>
                <c:pt idx="88925">
                  <c:v>0.06</c:v>
                </c:pt>
                <c:pt idx="88926">
                  <c:v>0.18</c:v>
                </c:pt>
                <c:pt idx="88927">
                  <c:v>0.03</c:v>
                </c:pt>
                <c:pt idx="88928">
                  <c:v>-0.15</c:v>
                </c:pt>
                <c:pt idx="88929">
                  <c:v>-0.06</c:v>
                </c:pt>
                <c:pt idx="88930">
                  <c:v>0.04</c:v>
                </c:pt>
                <c:pt idx="88931">
                  <c:v>-0.02</c:v>
                </c:pt>
                <c:pt idx="88932">
                  <c:v>-0.03</c:v>
                </c:pt>
                <c:pt idx="88933">
                  <c:v>-0.01</c:v>
                </c:pt>
                <c:pt idx="88934">
                  <c:v>-0.21</c:v>
                </c:pt>
                <c:pt idx="88935">
                  <c:v>-0.12</c:v>
                </c:pt>
                <c:pt idx="88936">
                  <c:v>-0.01</c:v>
                </c:pt>
                <c:pt idx="88937">
                  <c:v>0.04</c:v>
                </c:pt>
                <c:pt idx="88938">
                  <c:v>0.02</c:v>
                </c:pt>
                <c:pt idx="88939">
                  <c:v>-0.05</c:v>
                </c:pt>
                <c:pt idx="88940">
                  <c:v>-0.19</c:v>
                </c:pt>
                <c:pt idx="88941">
                  <c:v>-7.0000000000000007E-2</c:v>
                </c:pt>
                <c:pt idx="88942">
                  <c:v>0</c:v>
                </c:pt>
                <c:pt idx="88943">
                  <c:v>-0.04</c:v>
                </c:pt>
                <c:pt idx="88944">
                  <c:v>0.02</c:v>
                </c:pt>
                <c:pt idx="88945">
                  <c:v>0</c:v>
                </c:pt>
                <c:pt idx="88946">
                  <c:v>0.13</c:v>
                </c:pt>
                <c:pt idx="88947">
                  <c:v>0.1</c:v>
                </c:pt>
                <c:pt idx="88948">
                  <c:v>0.06</c:v>
                </c:pt>
                <c:pt idx="88949">
                  <c:v>0.08</c:v>
                </c:pt>
                <c:pt idx="88950">
                  <c:v>0.18</c:v>
                </c:pt>
                <c:pt idx="88951">
                  <c:v>7.0000000000000007E-2</c:v>
                </c:pt>
                <c:pt idx="88952">
                  <c:v>0.25</c:v>
                </c:pt>
                <c:pt idx="88953">
                  <c:v>0.19</c:v>
                </c:pt>
                <c:pt idx="88954">
                  <c:v>0.09</c:v>
                </c:pt>
                <c:pt idx="88955">
                  <c:v>0.18</c:v>
                </c:pt>
                <c:pt idx="88956">
                  <c:v>0.26</c:v>
                </c:pt>
                <c:pt idx="88957">
                  <c:v>0.26</c:v>
                </c:pt>
                <c:pt idx="88958">
                  <c:v>0.37</c:v>
                </c:pt>
                <c:pt idx="88959">
                  <c:v>0.36</c:v>
                </c:pt>
                <c:pt idx="88960">
                  <c:v>0.38</c:v>
                </c:pt>
                <c:pt idx="88961">
                  <c:v>0.35</c:v>
                </c:pt>
                <c:pt idx="88962">
                  <c:v>0.18</c:v>
                </c:pt>
                <c:pt idx="88963">
                  <c:v>0.36</c:v>
                </c:pt>
                <c:pt idx="88964">
                  <c:v>0.28999999999999998</c:v>
                </c:pt>
                <c:pt idx="88965">
                  <c:v>0.4</c:v>
                </c:pt>
                <c:pt idx="88966">
                  <c:v>0.43</c:v>
                </c:pt>
                <c:pt idx="88967">
                  <c:v>0.36</c:v>
                </c:pt>
                <c:pt idx="88968">
                  <c:v>0.52</c:v>
                </c:pt>
                <c:pt idx="88969">
                  <c:v>0.57999999999999996</c:v>
                </c:pt>
                <c:pt idx="88970">
                  <c:v>0.43</c:v>
                </c:pt>
                <c:pt idx="88971">
                  <c:v>0.42</c:v>
                </c:pt>
                <c:pt idx="88972">
                  <c:v>0.54</c:v>
                </c:pt>
                <c:pt idx="88973">
                  <c:v>0.53</c:v>
                </c:pt>
                <c:pt idx="88974">
                  <c:v>0.54</c:v>
                </c:pt>
                <c:pt idx="88975">
                  <c:v>0.44</c:v>
                </c:pt>
                <c:pt idx="88976">
                  <c:v>0.62</c:v>
                </c:pt>
                <c:pt idx="88977">
                  <c:v>0.59</c:v>
                </c:pt>
                <c:pt idx="88978">
                  <c:v>0.53</c:v>
                </c:pt>
                <c:pt idx="88979">
                  <c:v>0.6</c:v>
                </c:pt>
                <c:pt idx="88980">
                  <c:v>0.7</c:v>
                </c:pt>
                <c:pt idx="88981">
                  <c:v>0.71</c:v>
                </c:pt>
                <c:pt idx="88982">
                  <c:v>0.61</c:v>
                </c:pt>
                <c:pt idx="88983">
                  <c:v>0.57999999999999996</c:v>
                </c:pt>
                <c:pt idx="88984">
                  <c:v>0.74</c:v>
                </c:pt>
                <c:pt idx="88985">
                  <c:v>0.73</c:v>
                </c:pt>
                <c:pt idx="88986">
                  <c:v>0.72</c:v>
                </c:pt>
                <c:pt idx="88987">
                  <c:v>0.72</c:v>
                </c:pt>
                <c:pt idx="88988">
                  <c:v>0.77</c:v>
                </c:pt>
                <c:pt idx="88989">
                  <c:v>0.64</c:v>
                </c:pt>
                <c:pt idx="88990">
                  <c:v>0.77</c:v>
                </c:pt>
                <c:pt idx="88991">
                  <c:v>0.79</c:v>
                </c:pt>
                <c:pt idx="88992">
                  <c:v>0.77</c:v>
                </c:pt>
                <c:pt idx="88993">
                  <c:v>0.82</c:v>
                </c:pt>
                <c:pt idx="88994">
                  <c:v>0.67</c:v>
                </c:pt>
                <c:pt idx="88995">
                  <c:v>0.84</c:v>
                </c:pt>
                <c:pt idx="88996">
                  <c:v>0.83</c:v>
                </c:pt>
                <c:pt idx="88997">
                  <c:v>0.84</c:v>
                </c:pt>
                <c:pt idx="88998">
                  <c:v>0.91</c:v>
                </c:pt>
                <c:pt idx="88999">
                  <c:v>0.84</c:v>
                </c:pt>
                <c:pt idx="89000">
                  <c:v>0.87</c:v>
                </c:pt>
                <c:pt idx="89001">
                  <c:v>0.89</c:v>
                </c:pt>
                <c:pt idx="89002">
                  <c:v>0.96</c:v>
                </c:pt>
                <c:pt idx="89003">
                  <c:v>0.98</c:v>
                </c:pt>
                <c:pt idx="89004">
                  <c:v>0.92</c:v>
                </c:pt>
                <c:pt idx="89005">
                  <c:v>0.95</c:v>
                </c:pt>
                <c:pt idx="89006">
                  <c:v>0.92</c:v>
                </c:pt>
                <c:pt idx="89007">
                  <c:v>0.79</c:v>
                </c:pt>
                <c:pt idx="89008">
                  <c:v>0.72</c:v>
                </c:pt>
                <c:pt idx="89009">
                  <c:v>0.79</c:v>
                </c:pt>
                <c:pt idx="89010">
                  <c:v>0.76</c:v>
                </c:pt>
                <c:pt idx="89011">
                  <c:v>0.51</c:v>
                </c:pt>
                <c:pt idx="89012">
                  <c:v>0.55000000000000004</c:v>
                </c:pt>
                <c:pt idx="89013">
                  <c:v>0.52</c:v>
                </c:pt>
                <c:pt idx="89014">
                  <c:v>0.51</c:v>
                </c:pt>
                <c:pt idx="89015">
                  <c:v>0.41</c:v>
                </c:pt>
                <c:pt idx="89016">
                  <c:v>0.34</c:v>
                </c:pt>
                <c:pt idx="89017">
                  <c:v>0.31</c:v>
                </c:pt>
                <c:pt idx="89018">
                  <c:v>0.25</c:v>
                </c:pt>
                <c:pt idx="89019">
                  <c:v>0.33</c:v>
                </c:pt>
                <c:pt idx="89020">
                  <c:v>0.22</c:v>
                </c:pt>
                <c:pt idx="89021">
                  <c:v>0.05</c:v>
                </c:pt>
                <c:pt idx="89022">
                  <c:v>0.28000000000000003</c:v>
                </c:pt>
                <c:pt idx="89023">
                  <c:v>-0.08</c:v>
                </c:pt>
                <c:pt idx="89024">
                  <c:v>0.06</c:v>
                </c:pt>
                <c:pt idx="89025">
                  <c:v>0</c:v>
                </c:pt>
                <c:pt idx="89026">
                  <c:v>-0.08</c:v>
                </c:pt>
                <c:pt idx="89027">
                  <c:v>7.0000000000000007E-2</c:v>
                </c:pt>
                <c:pt idx="89028">
                  <c:v>0.04</c:v>
                </c:pt>
                <c:pt idx="89029">
                  <c:v>0.1</c:v>
                </c:pt>
                <c:pt idx="89030">
                  <c:v>-0.01</c:v>
                </c:pt>
                <c:pt idx="89031">
                  <c:v>0.12</c:v>
                </c:pt>
                <c:pt idx="89032">
                  <c:v>0.12</c:v>
                </c:pt>
                <c:pt idx="89033">
                  <c:v>0.14000000000000001</c:v>
                </c:pt>
                <c:pt idx="89034">
                  <c:v>0.21</c:v>
                </c:pt>
                <c:pt idx="89035">
                  <c:v>0.12</c:v>
                </c:pt>
                <c:pt idx="89036">
                  <c:v>0.11</c:v>
                </c:pt>
                <c:pt idx="89037">
                  <c:v>7.0000000000000007E-2</c:v>
                </c:pt>
                <c:pt idx="89038">
                  <c:v>0.06</c:v>
                </c:pt>
                <c:pt idx="89039">
                  <c:v>0.27</c:v>
                </c:pt>
                <c:pt idx="89040">
                  <c:v>0.28999999999999998</c:v>
                </c:pt>
                <c:pt idx="89041">
                  <c:v>0.3</c:v>
                </c:pt>
                <c:pt idx="89042">
                  <c:v>0.31</c:v>
                </c:pt>
                <c:pt idx="89043">
                  <c:v>0.25</c:v>
                </c:pt>
                <c:pt idx="89044">
                  <c:v>0.17</c:v>
                </c:pt>
                <c:pt idx="89045">
                  <c:v>0.2</c:v>
                </c:pt>
                <c:pt idx="89046">
                  <c:v>0.31</c:v>
                </c:pt>
                <c:pt idx="89047">
                  <c:v>0.3</c:v>
                </c:pt>
                <c:pt idx="89048">
                  <c:v>0.35</c:v>
                </c:pt>
                <c:pt idx="89049">
                  <c:v>0.33</c:v>
                </c:pt>
                <c:pt idx="89050">
                  <c:v>0.33</c:v>
                </c:pt>
                <c:pt idx="89051">
                  <c:v>0.33</c:v>
                </c:pt>
                <c:pt idx="89052">
                  <c:v>0.37</c:v>
                </c:pt>
                <c:pt idx="89053">
                  <c:v>0.32</c:v>
                </c:pt>
                <c:pt idx="89054">
                  <c:v>0.44</c:v>
                </c:pt>
                <c:pt idx="89055">
                  <c:v>0.5</c:v>
                </c:pt>
                <c:pt idx="89056">
                  <c:v>0.33</c:v>
                </c:pt>
                <c:pt idx="89057">
                  <c:v>0.57999999999999996</c:v>
                </c:pt>
                <c:pt idx="89058">
                  <c:v>0.45</c:v>
                </c:pt>
                <c:pt idx="89059">
                  <c:v>0.53</c:v>
                </c:pt>
                <c:pt idx="89060">
                  <c:v>0.56999999999999995</c:v>
                </c:pt>
                <c:pt idx="89061">
                  <c:v>0.34</c:v>
                </c:pt>
                <c:pt idx="89062">
                  <c:v>0.54</c:v>
                </c:pt>
                <c:pt idx="89063">
                  <c:v>0.53</c:v>
                </c:pt>
                <c:pt idx="89064">
                  <c:v>0.61</c:v>
                </c:pt>
                <c:pt idx="89065">
                  <c:v>0.73</c:v>
                </c:pt>
                <c:pt idx="89066">
                  <c:v>0.55000000000000004</c:v>
                </c:pt>
                <c:pt idx="89067">
                  <c:v>0.68</c:v>
                </c:pt>
                <c:pt idx="89068">
                  <c:v>0.62</c:v>
                </c:pt>
                <c:pt idx="89069">
                  <c:v>0.76</c:v>
                </c:pt>
                <c:pt idx="89070">
                  <c:v>0.49</c:v>
                </c:pt>
                <c:pt idx="89071">
                  <c:v>0.78</c:v>
                </c:pt>
                <c:pt idx="89072">
                  <c:v>0.74</c:v>
                </c:pt>
                <c:pt idx="89073">
                  <c:v>0.63</c:v>
                </c:pt>
                <c:pt idx="89074">
                  <c:v>0.55000000000000004</c:v>
                </c:pt>
                <c:pt idx="89075">
                  <c:v>0.85</c:v>
                </c:pt>
                <c:pt idx="89076">
                  <c:v>0.84</c:v>
                </c:pt>
                <c:pt idx="89077">
                  <c:v>0.66</c:v>
                </c:pt>
                <c:pt idx="89078">
                  <c:v>0.92</c:v>
                </c:pt>
                <c:pt idx="89079">
                  <c:v>0.72</c:v>
                </c:pt>
                <c:pt idx="89080">
                  <c:v>0.74</c:v>
                </c:pt>
                <c:pt idx="89081">
                  <c:v>0.94</c:v>
                </c:pt>
                <c:pt idx="89082">
                  <c:v>0.87</c:v>
                </c:pt>
                <c:pt idx="89083">
                  <c:v>0.84</c:v>
                </c:pt>
                <c:pt idx="89084">
                  <c:v>0.81</c:v>
                </c:pt>
                <c:pt idx="89085">
                  <c:v>0.83</c:v>
                </c:pt>
                <c:pt idx="89086">
                  <c:v>0.87</c:v>
                </c:pt>
                <c:pt idx="89087">
                  <c:v>0.73</c:v>
                </c:pt>
                <c:pt idx="89088">
                  <c:v>0.75</c:v>
                </c:pt>
                <c:pt idx="89089">
                  <c:v>0.86</c:v>
                </c:pt>
                <c:pt idx="89090">
                  <c:v>0.8</c:v>
                </c:pt>
                <c:pt idx="89091">
                  <c:v>0.7</c:v>
                </c:pt>
                <c:pt idx="89092">
                  <c:v>0.63</c:v>
                </c:pt>
                <c:pt idx="89093">
                  <c:v>0.63</c:v>
                </c:pt>
                <c:pt idx="89094">
                  <c:v>0.54</c:v>
                </c:pt>
                <c:pt idx="89095">
                  <c:v>0.62</c:v>
                </c:pt>
                <c:pt idx="89096">
                  <c:v>0.61</c:v>
                </c:pt>
                <c:pt idx="89097">
                  <c:v>0.45</c:v>
                </c:pt>
                <c:pt idx="89098">
                  <c:v>0.47</c:v>
                </c:pt>
                <c:pt idx="89099">
                  <c:v>0.33</c:v>
                </c:pt>
                <c:pt idx="89100">
                  <c:v>0.3</c:v>
                </c:pt>
                <c:pt idx="89101">
                  <c:v>0.3</c:v>
                </c:pt>
                <c:pt idx="89102">
                  <c:v>0.35</c:v>
                </c:pt>
                <c:pt idx="89103">
                  <c:v>0.33</c:v>
                </c:pt>
                <c:pt idx="89104">
                  <c:v>0.33</c:v>
                </c:pt>
                <c:pt idx="89105">
                  <c:v>0.22</c:v>
                </c:pt>
                <c:pt idx="89106">
                  <c:v>0.35</c:v>
                </c:pt>
                <c:pt idx="89107">
                  <c:v>0.34</c:v>
                </c:pt>
                <c:pt idx="89108">
                  <c:v>0.26</c:v>
                </c:pt>
                <c:pt idx="89109">
                  <c:v>0.15</c:v>
                </c:pt>
                <c:pt idx="89110">
                  <c:v>0.21</c:v>
                </c:pt>
                <c:pt idx="89111">
                  <c:v>0.28999999999999998</c:v>
                </c:pt>
                <c:pt idx="89112">
                  <c:v>0.36</c:v>
                </c:pt>
                <c:pt idx="89113">
                  <c:v>0.25</c:v>
                </c:pt>
                <c:pt idx="89114">
                  <c:v>0.16</c:v>
                </c:pt>
                <c:pt idx="89115">
                  <c:v>0.32</c:v>
                </c:pt>
                <c:pt idx="89116">
                  <c:v>0.41</c:v>
                </c:pt>
                <c:pt idx="89117">
                  <c:v>0.27</c:v>
                </c:pt>
                <c:pt idx="89118">
                  <c:v>0.28999999999999998</c:v>
                </c:pt>
                <c:pt idx="89119">
                  <c:v>0.33</c:v>
                </c:pt>
                <c:pt idx="89120">
                  <c:v>0.41</c:v>
                </c:pt>
                <c:pt idx="89121">
                  <c:v>0.39</c:v>
                </c:pt>
                <c:pt idx="89122">
                  <c:v>0.33</c:v>
                </c:pt>
                <c:pt idx="89123">
                  <c:v>0.43</c:v>
                </c:pt>
                <c:pt idx="89124">
                  <c:v>0.39</c:v>
                </c:pt>
                <c:pt idx="89125">
                  <c:v>0.37</c:v>
                </c:pt>
                <c:pt idx="89126">
                  <c:v>0.52</c:v>
                </c:pt>
                <c:pt idx="89127">
                  <c:v>0.57999999999999996</c:v>
                </c:pt>
                <c:pt idx="89128">
                  <c:v>0.54</c:v>
                </c:pt>
                <c:pt idx="89129">
                  <c:v>0.46</c:v>
                </c:pt>
                <c:pt idx="89130">
                  <c:v>0.55000000000000004</c:v>
                </c:pt>
                <c:pt idx="89131">
                  <c:v>0.55000000000000004</c:v>
                </c:pt>
                <c:pt idx="89132">
                  <c:v>0.51</c:v>
                </c:pt>
                <c:pt idx="89133">
                  <c:v>0.57999999999999996</c:v>
                </c:pt>
                <c:pt idx="89134">
                  <c:v>0.57999999999999996</c:v>
                </c:pt>
                <c:pt idx="89135">
                  <c:v>0.65</c:v>
                </c:pt>
                <c:pt idx="89136">
                  <c:v>0.47</c:v>
                </c:pt>
                <c:pt idx="89137">
                  <c:v>0.74</c:v>
                </c:pt>
                <c:pt idx="89138">
                  <c:v>0.73</c:v>
                </c:pt>
                <c:pt idx="89139">
                  <c:v>0.6</c:v>
                </c:pt>
                <c:pt idx="89140">
                  <c:v>0.59</c:v>
                </c:pt>
                <c:pt idx="89141">
                  <c:v>0.77</c:v>
                </c:pt>
                <c:pt idx="89142">
                  <c:v>0.63</c:v>
                </c:pt>
                <c:pt idx="89143">
                  <c:v>0.73</c:v>
                </c:pt>
                <c:pt idx="89144">
                  <c:v>0.74</c:v>
                </c:pt>
                <c:pt idx="89145">
                  <c:v>0.78</c:v>
                </c:pt>
                <c:pt idx="89146">
                  <c:v>0.72</c:v>
                </c:pt>
                <c:pt idx="89147">
                  <c:v>0.8</c:v>
                </c:pt>
                <c:pt idx="89148">
                  <c:v>0.79</c:v>
                </c:pt>
                <c:pt idx="89149">
                  <c:v>0.71</c:v>
                </c:pt>
                <c:pt idx="89150">
                  <c:v>0.84</c:v>
                </c:pt>
                <c:pt idx="89151">
                  <c:v>0.7</c:v>
                </c:pt>
                <c:pt idx="89152">
                  <c:v>0.88</c:v>
                </c:pt>
                <c:pt idx="89153">
                  <c:v>0.97</c:v>
                </c:pt>
                <c:pt idx="89154">
                  <c:v>0.73</c:v>
                </c:pt>
                <c:pt idx="89155">
                  <c:v>0.89</c:v>
                </c:pt>
                <c:pt idx="89156">
                  <c:v>0.94</c:v>
                </c:pt>
                <c:pt idx="89157">
                  <c:v>0.82</c:v>
                </c:pt>
                <c:pt idx="89158">
                  <c:v>0.91</c:v>
                </c:pt>
                <c:pt idx="89159">
                  <c:v>0.95</c:v>
                </c:pt>
                <c:pt idx="89160">
                  <c:v>0.83</c:v>
                </c:pt>
                <c:pt idx="89161">
                  <c:v>0.81</c:v>
                </c:pt>
                <c:pt idx="89162">
                  <c:v>0.83</c:v>
                </c:pt>
                <c:pt idx="89163">
                  <c:v>0.76</c:v>
                </c:pt>
                <c:pt idx="89164">
                  <c:v>0.76</c:v>
                </c:pt>
                <c:pt idx="89165">
                  <c:v>0.61</c:v>
                </c:pt>
                <c:pt idx="89166">
                  <c:v>0.63</c:v>
                </c:pt>
                <c:pt idx="89167">
                  <c:v>0.69</c:v>
                </c:pt>
                <c:pt idx="89168">
                  <c:v>0.72</c:v>
                </c:pt>
                <c:pt idx="89169">
                  <c:v>0.39</c:v>
                </c:pt>
                <c:pt idx="89170">
                  <c:v>0.55000000000000004</c:v>
                </c:pt>
                <c:pt idx="89171">
                  <c:v>0.46</c:v>
                </c:pt>
                <c:pt idx="89172">
                  <c:v>0.45</c:v>
                </c:pt>
                <c:pt idx="89173">
                  <c:v>0.36</c:v>
                </c:pt>
                <c:pt idx="89174">
                  <c:v>0.49</c:v>
                </c:pt>
                <c:pt idx="89175">
                  <c:v>0.37</c:v>
                </c:pt>
                <c:pt idx="89176">
                  <c:v>0.31</c:v>
                </c:pt>
                <c:pt idx="89177">
                  <c:v>0.28999999999999998</c:v>
                </c:pt>
                <c:pt idx="89178">
                  <c:v>0.38</c:v>
                </c:pt>
                <c:pt idx="89179">
                  <c:v>0.34</c:v>
                </c:pt>
                <c:pt idx="89180">
                  <c:v>0.28999999999999998</c:v>
                </c:pt>
                <c:pt idx="89181">
                  <c:v>0.33</c:v>
                </c:pt>
                <c:pt idx="89182">
                  <c:v>0.39</c:v>
                </c:pt>
                <c:pt idx="89183">
                  <c:v>0.28000000000000003</c:v>
                </c:pt>
                <c:pt idx="89184">
                  <c:v>0.37</c:v>
                </c:pt>
                <c:pt idx="89185">
                  <c:v>0.27</c:v>
                </c:pt>
                <c:pt idx="89186">
                  <c:v>0.3</c:v>
                </c:pt>
                <c:pt idx="89187">
                  <c:v>0.38</c:v>
                </c:pt>
                <c:pt idx="89188">
                  <c:v>0.4</c:v>
                </c:pt>
                <c:pt idx="89189">
                  <c:v>0.23</c:v>
                </c:pt>
                <c:pt idx="89190">
                  <c:v>0.38</c:v>
                </c:pt>
                <c:pt idx="89191">
                  <c:v>0.33</c:v>
                </c:pt>
                <c:pt idx="89192">
                  <c:v>0.38</c:v>
                </c:pt>
                <c:pt idx="89193">
                  <c:v>0.4</c:v>
                </c:pt>
                <c:pt idx="89194">
                  <c:v>0.48</c:v>
                </c:pt>
                <c:pt idx="89195">
                  <c:v>0.28000000000000003</c:v>
                </c:pt>
                <c:pt idx="89196">
                  <c:v>0.45</c:v>
                </c:pt>
                <c:pt idx="89197">
                  <c:v>0.5</c:v>
                </c:pt>
                <c:pt idx="89198">
                  <c:v>0.37</c:v>
                </c:pt>
                <c:pt idx="89199">
                  <c:v>0.52</c:v>
                </c:pt>
                <c:pt idx="89200">
                  <c:v>0.55000000000000004</c:v>
                </c:pt>
                <c:pt idx="89201">
                  <c:v>0.41</c:v>
                </c:pt>
                <c:pt idx="89202">
                  <c:v>0.59</c:v>
                </c:pt>
                <c:pt idx="89203">
                  <c:v>0.55000000000000004</c:v>
                </c:pt>
                <c:pt idx="89204">
                  <c:v>0.44</c:v>
                </c:pt>
                <c:pt idx="89205">
                  <c:v>0.68</c:v>
                </c:pt>
                <c:pt idx="89206">
                  <c:v>0.53</c:v>
                </c:pt>
                <c:pt idx="89207">
                  <c:v>0.44</c:v>
                </c:pt>
                <c:pt idx="89208">
                  <c:v>0.64</c:v>
                </c:pt>
                <c:pt idx="89209">
                  <c:v>0.73</c:v>
                </c:pt>
                <c:pt idx="89210">
                  <c:v>0.75</c:v>
                </c:pt>
                <c:pt idx="89211">
                  <c:v>0.66</c:v>
                </c:pt>
                <c:pt idx="89212">
                  <c:v>0.73</c:v>
                </c:pt>
                <c:pt idx="89213">
                  <c:v>0.76</c:v>
                </c:pt>
                <c:pt idx="89214">
                  <c:v>0.67</c:v>
                </c:pt>
                <c:pt idx="89215">
                  <c:v>0.66</c:v>
                </c:pt>
                <c:pt idx="89216">
                  <c:v>0.77</c:v>
                </c:pt>
                <c:pt idx="89217">
                  <c:v>0.96</c:v>
                </c:pt>
                <c:pt idx="89218">
                  <c:v>0.88</c:v>
                </c:pt>
                <c:pt idx="89219">
                  <c:v>0.84</c:v>
                </c:pt>
                <c:pt idx="89220">
                  <c:v>0.64</c:v>
                </c:pt>
                <c:pt idx="89221">
                  <c:v>0.96</c:v>
                </c:pt>
                <c:pt idx="89222">
                  <c:v>0.88</c:v>
                </c:pt>
                <c:pt idx="89223">
                  <c:v>0.77</c:v>
                </c:pt>
                <c:pt idx="89224">
                  <c:v>0.82</c:v>
                </c:pt>
                <c:pt idx="89225">
                  <c:v>0.84</c:v>
                </c:pt>
                <c:pt idx="89226">
                  <c:v>0.88</c:v>
                </c:pt>
                <c:pt idx="89227">
                  <c:v>0.91</c:v>
                </c:pt>
                <c:pt idx="89228">
                  <c:v>0.67</c:v>
                </c:pt>
                <c:pt idx="89229">
                  <c:v>0.79</c:v>
                </c:pt>
                <c:pt idx="89230">
                  <c:v>0.81</c:v>
                </c:pt>
                <c:pt idx="89231">
                  <c:v>0.56000000000000005</c:v>
                </c:pt>
                <c:pt idx="89232">
                  <c:v>0.62</c:v>
                </c:pt>
                <c:pt idx="89233">
                  <c:v>0.72</c:v>
                </c:pt>
                <c:pt idx="89234">
                  <c:v>0.56000000000000005</c:v>
                </c:pt>
                <c:pt idx="89235">
                  <c:v>0.53</c:v>
                </c:pt>
                <c:pt idx="89236">
                  <c:v>0.59</c:v>
                </c:pt>
                <c:pt idx="89237">
                  <c:v>0.54</c:v>
                </c:pt>
                <c:pt idx="89238">
                  <c:v>0.53</c:v>
                </c:pt>
                <c:pt idx="89239">
                  <c:v>0.38</c:v>
                </c:pt>
                <c:pt idx="89240">
                  <c:v>0.48</c:v>
                </c:pt>
                <c:pt idx="89241">
                  <c:v>0.46</c:v>
                </c:pt>
                <c:pt idx="89242">
                  <c:v>0.4</c:v>
                </c:pt>
                <c:pt idx="89243">
                  <c:v>0.49</c:v>
                </c:pt>
                <c:pt idx="89244">
                  <c:v>0.33</c:v>
                </c:pt>
                <c:pt idx="89245">
                  <c:v>0.36</c:v>
                </c:pt>
                <c:pt idx="89246">
                  <c:v>0.52</c:v>
                </c:pt>
                <c:pt idx="89247">
                  <c:v>0.28999999999999998</c:v>
                </c:pt>
                <c:pt idx="89248">
                  <c:v>0.33</c:v>
                </c:pt>
                <c:pt idx="89249">
                  <c:v>0.34</c:v>
                </c:pt>
                <c:pt idx="89250">
                  <c:v>0.36</c:v>
                </c:pt>
                <c:pt idx="89251">
                  <c:v>0.35</c:v>
                </c:pt>
                <c:pt idx="89252">
                  <c:v>0.43</c:v>
                </c:pt>
                <c:pt idx="89253">
                  <c:v>0.34</c:v>
                </c:pt>
                <c:pt idx="89254">
                  <c:v>0.49</c:v>
                </c:pt>
                <c:pt idx="89255">
                  <c:v>0.37</c:v>
                </c:pt>
                <c:pt idx="89256">
                  <c:v>0.33</c:v>
                </c:pt>
                <c:pt idx="89257">
                  <c:v>0.52</c:v>
                </c:pt>
                <c:pt idx="89258">
                  <c:v>0.45</c:v>
                </c:pt>
                <c:pt idx="89259">
                  <c:v>0.42</c:v>
                </c:pt>
                <c:pt idx="89260">
                  <c:v>0.35</c:v>
                </c:pt>
                <c:pt idx="89261">
                  <c:v>0.55000000000000004</c:v>
                </c:pt>
                <c:pt idx="89262">
                  <c:v>0.54</c:v>
                </c:pt>
                <c:pt idx="89263">
                  <c:v>0.51</c:v>
                </c:pt>
                <c:pt idx="89264">
                  <c:v>0.54</c:v>
                </c:pt>
                <c:pt idx="89265">
                  <c:v>0.51</c:v>
                </c:pt>
                <c:pt idx="89266">
                  <c:v>0.67</c:v>
                </c:pt>
                <c:pt idx="89267">
                  <c:v>0.53</c:v>
                </c:pt>
                <c:pt idx="89268">
                  <c:v>0.55000000000000004</c:v>
                </c:pt>
                <c:pt idx="89269">
                  <c:v>0.53</c:v>
                </c:pt>
                <c:pt idx="89270">
                  <c:v>0.65</c:v>
                </c:pt>
                <c:pt idx="89271">
                  <c:v>0.63</c:v>
                </c:pt>
                <c:pt idx="89272">
                  <c:v>0.63</c:v>
                </c:pt>
                <c:pt idx="89273">
                  <c:v>0.67</c:v>
                </c:pt>
                <c:pt idx="89274">
                  <c:v>0.56000000000000005</c:v>
                </c:pt>
                <c:pt idx="89275">
                  <c:v>0.76</c:v>
                </c:pt>
                <c:pt idx="89276">
                  <c:v>0.77</c:v>
                </c:pt>
                <c:pt idx="89277">
                  <c:v>0.73</c:v>
                </c:pt>
                <c:pt idx="89278">
                  <c:v>0.77</c:v>
                </c:pt>
                <c:pt idx="89279">
                  <c:v>0.69</c:v>
                </c:pt>
                <c:pt idx="89280">
                  <c:v>0.68</c:v>
                </c:pt>
                <c:pt idx="89281">
                  <c:v>0.87</c:v>
                </c:pt>
                <c:pt idx="89282">
                  <c:v>0.91</c:v>
                </c:pt>
                <c:pt idx="89283">
                  <c:v>0.88</c:v>
                </c:pt>
                <c:pt idx="89284">
                  <c:v>0.72</c:v>
                </c:pt>
                <c:pt idx="89285">
                  <c:v>0.82</c:v>
                </c:pt>
                <c:pt idx="89286">
                  <c:v>0.87</c:v>
                </c:pt>
                <c:pt idx="89287">
                  <c:v>0.83</c:v>
                </c:pt>
                <c:pt idx="89288">
                  <c:v>0.8</c:v>
                </c:pt>
                <c:pt idx="89289">
                  <c:v>0.87</c:v>
                </c:pt>
                <c:pt idx="89290">
                  <c:v>0.84</c:v>
                </c:pt>
                <c:pt idx="89291">
                  <c:v>0.79</c:v>
                </c:pt>
                <c:pt idx="89292">
                  <c:v>0.7</c:v>
                </c:pt>
                <c:pt idx="89293">
                  <c:v>0.83</c:v>
                </c:pt>
                <c:pt idx="89294">
                  <c:v>0.82</c:v>
                </c:pt>
                <c:pt idx="89295">
                  <c:v>0.73</c:v>
                </c:pt>
                <c:pt idx="89296">
                  <c:v>0.63</c:v>
                </c:pt>
                <c:pt idx="89297">
                  <c:v>0.69</c:v>
                </c:pt>
                <c:pt idx="89298">
                  <c:v>0.66</c:v>
                </c:pt>
                <c:pt idx="89299">
                  <c:v>0.6</c:v>
                </c:pt>
                <c:pt idx="89300">
                  <c:v>0.54</c:v>
                </c:pt>
                <c:pt idx="89301">
                  <c:v>0.53</c:v>
                </c:pt>
                <c:pt idx="89302">
                  <c:v>0.44</c:v>
                </c:pt>
                <c:pt idx="89303">
                  <c:v>0.63</c:v>
                </c:pt>
                <c:pt idx="89304">
                  <c:v>0.52</c:v>
                </c:pt>
                <c:pt idx="89305">
                  <c:v>0.48</c:v>
                </c:pt>
                <c:pt idx="89306">
                  <c:v>0.44</c:v>
                </c:pt>
                <c:pt idx="89307">
                  <c:v>0.56999999999999995</c:v>
                </c:pt>
                <c:pt idx="89308">
                  <c:v>0.49</c:v>
                </c:pt>
                <c:pt idx="89309">
                  <c:v>0.41</c:v>
                </c:pt>
                <c:pt idx="89310">
                  <c:v>0.51</c:v>
                </c:pt>
                <c:pt idx="89311">
                  <c:v>0.47</c:v>
                </c:pt>
                <c:pt idx="89312">
                  <c:v>0.47</c:v>
                </c:pt>
                <c:pt idx="89313">
                  <c:v>0.43</c:v>
                </c:pt>
                <c:pt idx="89314">
                  <c:v>0.49</c:v>
                </c:pt>
                <c:pt idx="89315">
                  <c:v>0.43</c:v>
                </c:pt>
                <c:pt idx="89316">
                  <c:v>0.64</c:v>
                </c:pt>
                <c:pt idx="89317">
                  <c:v>0.46</c:v>
                </c:pt>
                <c:pt idx="89318">
                  <c:v>0.6</c:v>
                </c:pt>
                <c:pt idx="89319">
                  <c:v>0.49</c:v>
                </c:pt>
                <c:pt idx="89320">
                  <c:v>0.5</c:v>
                </c:pt>
                <c:pt idx="89321">
                  <c:v>0.6</c:v>
                </c:pt>
                <c:pt idx="89322">
                  <c:v>0.72</c:v>
                </c:pt>
                <c:pt idx="89323">
                  <c:v>0.53</c:v>
                </c:pt>
                <c:pt idx="89324">
                  <c:v>0.68</c:v>
                </c:pt>
                <c:pt idx="89325">
                  <c:v>0.66</c:v>
                </c:pt>
                <c:pt idx="89326">
                  <c:v>0.56999999999999995</c:v>
                </c:pt>
                <c:pt idx="89327">
                  <c:v>0.74</c:v>
                </c:pt>
                <c:pt idx="89328">
                  <c:v>0.63</c:v>
                </c:pt>
                <c:pt idx="89329">
                  <c:v>0.74</c:v>
                </c:pt>
                <c:pt idx="89330">
                  <c:v>0.77</c:v>
                </c:pt>
                <c:pt idx="89331">
                  <c:v>0.66</c:v>
                </c:pt>
                <c:pt idx="89332">
                  <c:v>0.75</c:v>
                </c:pt>
                <c:pt idx="89333">
                  <c:v>0.78</c:v>
                </c:pt>
                <c:pt idx="89334">
                  <c:v>0.86</c:v>
                </c:pt>
                <c:pt idx="89335">
                  <c:v>0.79</c:v>
                </c:pt>
                <c:pt idx="89336">
                  <c:v>0.86</c:v>
                </c:pt>
                <c:pt idx="89337">
                  <c:v>0.82</c:v>
                </c:pt>
                <c:pt idx="89338">
                  <c:v>0.84</c:v>
                </c:pt>
                <c:pt idx="89339">
                  <c:v>0.82</c:v>
                </c:pt>
                <c:pt idx="89340">
                  <c:v>0.97</c:v>
                </c:pt>
                <c:pt idx="89341">
                  <c:v>0.95</c:v>
                </c:pt>
                <c:pt idx="89342">
                  <c:v>0.84</c:v>
                </c:pt>
                <c:pt idx="89343">
                  <c:v>0.78</c:v>
                </c:pt>
                <c:pt idx="89344">
                  <c:v>0.82</c:v>
                </c:pt>
                <c:pt idx="89345">
                  <c:v>0.96</c:v>
                </c:pt>
                <c:pt idx="89346">
                  <c:v>1.06</c:v>
                </c:pt>
                <c:pt idx="89347">
                  <c:v>0.9</c:v>
                </c:pt>
                <c:pt idx="89348">
                  <c:v>0.99</c:v>
                </c:pt>
                <c:pt idx="89349">
                  <c:v>0.96</c:v>
                </c:pt>
                <c:pt idx="89350">
                  <c:v>0.96</c:v>
                </c:pt>
                <c:pt idx="89351">
                  <c:v>1.04</c:v>
                </c:pt>
                <c:pt idx="89352">
                  <c:v>1.02</c:v>
                </c:pt>
                <c:pt idx="89353">
                  <c:v>0.99</c:v>
                </c:pt>
                <c:pt idx="89354">
                  <c:v>0.99</c:v>
                </c:pt>
                <c:pt idx="89355">
                  <c:v>1.05</c:v>
                </c:pt>
                <c:pt idx="89356">
                  <c:v>1</c:v>
                </c:pt>
                <c:pt idx="89357">
                  <c:v>0.94</c:v>
                </c:pt>
                <c:pt idx="89358">
                  <c:v>1.08</c:v>
                </c:pt>
                <c:pt idx="89359">
                  <c:v>1.1100000000000001</c:v>
                </c:pt>
                <c:pt idx="89360">
                  <c:v>1.1000000000000001</c:v>
                </c:pt>
                <c:pt idx="89361">
                  <c:v>1.1100000000000001</c:v>
                </c:pt>
                <c:pt idx="89362">
                  <c:v>1.25</c:v>
                </c:pt>
                <c:pt idx="89363">
                  <c:v>1</c:v>
                </c:pt>
                <c:pt idx="89364">
                  <c:v>1.25</c:v>
                </c:pt>
                <c:pt idx="89365">
                  <c:v>1.08</c:v>
                </c:pt>
                <c:pt idx="89366">
                  <c:v>1.1399999999999999</c:v>
                </c:pt>
                <c:pt idx="89367">
                  <c:v>1.1599999999999999</c:v>
                </c:pt>
                <c:pt idx="89368">
                  <c:v>1.07</c:v>
                </c:pt>
                <c:pt idx="89369">
                  <c:v>1.25</c:v>
                </c:pt>
                <c:pt idx="89370">
                  <c:v>1.1499999999999999</c:v>
                </c:pt>
                <c:pt idx="89371">
                  <c:v>1.19</c:v>
                </c:pt>
                <c:pt idx="89372">
                  <c:v>1.25</c:v>
                </c:pt>
                <c:pt idx="89373">
                  <c:v>1.32</c:v>
                </c:pt>
                <c:pt idx="89374">
                  <c:v>1.17</c:v>
                </c:pt>
                <c:pt idx="89375">
                  <c:v>1.1299999999999999</c:v>
                </c:pt>
                <c:pt idx="89376">
                  <c:v>1.28</c:v>
                </c:pt>
                <c:pt idx="89377">
                  <c:v>1.22</c:v>
                </c:pt>
                <c:pt idx="89378">
                  <c:v>1.28</c:v>
                </c:pt>
                <c:pt idx="89379">
                  <c:v>1.29</c:v>
                </c:pt>
                <c:pt idx="89380">
                  <c:v>1.3</c:v>
                </c:pt>
                <c:pt idx="89381">
                  <c:v>1.26</c:v>
                </c:pt>
                <c:pt idx="89382">
                  <c:v>1.28</c:v>
                </c:pt>
                <c:pt idx="89383">
                  <c:v>1.4</c:v>
                </c:pt>
                <c:pt idx="89384">
                  <c:v>1.32</c:v>
                </c:pt>
                <c:pt idx="89385">
                  <c:v>1.29</c:v>
                </c:pt>
                <c:pt idx="89386">
                  <c:v>1.29</c:v>
                </c:pt>
                <c:pt idx="89387">
                  <c:v>1.44</c:v>
                </c:pt>
                <c:pt idx="89388">
                  <c:v>1.35</c:v>
                </c:pt>
                <c:pt idx="89389">
                  <c:v>1.28</c:v>
                </c:pt>
                <c:pt idx="89390">
                  <c:v>1.45</c:v>
                </c:pt>
                <c:pt idx="89391">
                  <c:v>1.28</c:v>
                </c:pt>
                <c:pt idx="89392">
                  <c:v>1.24</c:v>
                </c:pt>
                <c:pt idx="89393">
                  <c:v>1.44</c:v>
                </c:pt>
                <c:pt idx="89394">
                  <c:v>1.3</c:v>
                </c:pt>
                <c:pt idx="89395">
                  <c:v>1.47</c:v>
                </c:pt>
                <c:pt idx="89396">
                  <c:v>1.45</c:v>
                </c:pt>
                <c:pt idx="89397">
                  <c:v>1.35</c:v>
                </c:pt>
                <c:pt idx="89398">
                  <c:v>1.41</c:v>
                </c:pt>
                <c:pt idx="89399">
                  <c:v>1.42</c:v>
                </c:pt>
                <c:pt idx="89400">
                  <c:v>1.41</c:v>
                </c:pt>
                <c:pt idx="89401">
                  <c:v>1.5</c:v>
                </c:pt>
                <c:pt idx="89402">
                  <c:v>1.46</c:v>
                </c:pt>
                <c:pt idx="89403">
                  <c:v>1.35</c:v>
                </c:pt>
                <c:pt idx="89404">
                  <c:v>1.5</c:v>
                </c:pt>
                <c:pt idx="89405">
                  <c:v>1.49</c:v>
                </c:pt>
                <c:pt idx="89406">
                  <c:v>1.48</c:v>
                </c:pt>
                <c:pt idx="89407">
                  <c:v>1.43</c:v>
                </c:pt>
                <c:pt idx="89408">
                  <c:v>1.46</c:v>
                </c:pt>
                <c:pt idx="89409">
                  <c:v>1.53</c:v>
                </c:pt>
                <c:pt idx="89410">
                  <c:v>1.42</c:v>
                </c:pt>
                <c:pt idx="89411">
                  <c:v>1.53</c:v>
                </c:pt>
                <c:pt idx="89412">
                  <c:v>1.51</c:v>
                </c:pt>
                <c:pt idx="89413">
                  <c:v>1.56</c:v>
                </c:pt>
                <c:pt idx="89414">
                  <c:v>1.54</c:v>
                </c:pt>
                <c:pt idx="89415">
                  <c:v>1.41</c:v>
                </c:pt>
                <c:pt idx="89416">
                  <c:v>1.48</c:v>
                </c:pt>
                <c:pt idx="89417">
                  <c:v>1.53</c:v>
                </c:pt>
                <c:pt idx="89418">
                  <c:v>1.54</c:v>
                </c:pt>
                <c:pt idx="89419">
                  <c:v>1.57</c:v>
                </c:pt>
                <c:pt idx="89420">
                  <c:v>1.5</c:v>
                </c:pt>
                <c:pt idx="89421">
                  <c:v>1.6</c:v>
                </c:pt>
                <c:pt idx="89422">
                  <c:v>1.63</c:v>
                </c:pt>
                <c:pt idx="89423">
                  <c:v>1.64</c:v>
                </c:pt>
                <c:pt idx="89424">
                  <c:v>1.59</c:v>
                </c:pt>
                <c:pt idx="89425">
                  <c:v>1.47</c:v>
                </c:pt>
                <c:pt idx="89426">
                  <c:v>1.6</c:v>
                </c:pt>
                <c:pt idx="89427">
                  <c:v>4.4800000000000004</c:v>
                </c:pt>
                <c:pt idx="89428">
                  <c:v>1.98</c:v>
                </c:pt>
                <c:pt idx="89429">
                  <c:v>5.73</c:v>
                </c:pt>
                <c:pt idx="89430">
                  <c:v>4.97</c:v>
                </c:pt>
                <c:pt idx="89431">
                  <c:v>6.02</c:v>
                </c:pt>
                <c:pt idx="89432">
                  <c:v>4.7699999999999996</c:v>
                </c:pt>
                <c:pt idx="89433">
                  <c:v>4.79</c:v>
                </c:pt>
                <c:pt idx="89434">
                  <c:v>4.82</c:v>
                </c:pt>
                <c:pt idx="89435">
                  <c:v>4.9800000000000004</c:v>
                </c:pt>
                <c:pt idx="89436">
                  <c:v>4.55</c:v>
                </c:pt>
                <c:pt idx="89437">
                  <c:v>4.7</c:v>
                </c:pt>
                <c:pt idx="89438">
                  <c:v>4.71</c:v>
                </c:pt>
                <c:pt idx="89439">
                  <c:v>4.72</c:v>
                </c:pt>
                <c:pt idx="89440">
                  <c:v>4.45</c:v>
                </c:pt>
                <c:pt idx="89441">
                  <c:v>4.59</c:v>
                </c:pt>
                <c:pt idx="89442">
                  <c:v>4.58</c:v>
                </c:pt>
                <c:pt idx="89443">
                  <c:v>4</c:v>
                </c:pt>
                <c:pt idx="89444">
                  <c:v>4.38</c:v>
                </c:pt>
                <c:pt idx="89445">
                  <c:v>4.5199999999999996</c:v>
                </c:pt>
                <c:pt idx="89446">
                  <c:v>4.21</c:v>
                </c:pt>
                <c:pt idx="89447">
                  <c:v>3.94</c:v>
                </c:pt>
                <c:pt idx="89448">
                  <c:v>3.92</c:v>
                </c:pt>
                <c:pt idx="89449">
                  <c:v>4.2699999999999996</c:v>
                </c:pt>
                <c:pt idx="89450">
                  <c:v>3.72</c:v>
                </c:pt>
                <c:pt idx="89451">
                  <c:v>4.17</c:v>
                </c:pt>
                <c:pt idx="89452">
                  <c:v>3.01</c:v>
                </c:pt>
                <c:pt idx="89453">
                  <c:v>3.4</c:v>
                </c:pt>
                <c:pt idx="89454">
                  <c:v>3.6</c:v>
                </c:pt>
                <c:pt idx="89455">
                  <c:v>3.3</c:v>
                </c:pt>
                <c:pt idx="89456">
                  <c:v>3.04</c:v>
                </c:pt>
                <c:pt idx="89457">
                  <c:v>3.11</c:v>
                </c:pt>
                <c:pt idx="89458">
                  <c:v>3.19</c:v>
                </c:pt>
                <c:pt idx="89459">
                  <c:v>2.71</c:v>
                </c:pt>
                <c:pt idx="89460">
                  <c:v>2.5299999999999998</c:v>
                </c:pt>
                <c:pt idx="89461">
                  <c:v>2.78</c:v>
                </c:pt>
                <c:pt idx="89462">
                  <c:v>2.2400000000000002</c:v>
                </c:pt>
                <c:pt idx="89463">
                  <c:v>2.2200000000000002</c:v>
                </c:pt>
                <c:pt idx="89464">
                  <c:v>2.4900000000000002</c:v>
                </c:pt>
                <c:pt idx="89465">
                  <c:v>2.33</c:v>
                </c:pt>
                <c:pt idx="89466">
                  <c:v>2.31</c:v>
                </c:pt>
                <c:pt idx="89467">
                  <c:v>2.4700000000000002</c:v>
                </c:pt>
                <c:pt idx="89468">
                  <c:v>1.42</c:v>
                </c:pt>
                <c:pt idx="89469">
                  <c:v>1.82</c:v>
                </c:pt>
                <c:pt idx="89470">
                  <c:v>1.77</c:v>
                </c:pt>
                <c:pt idx="89471">
                  <c:v>1.43</c:v>
                </c:pt>
                <c:pt idx="89472">
                  <c:v>1.54</c:v>
                </c:pt>
                <c:pt idx="89473">
                  <c:v>0.95</c:v>
                </c:pt>
                <c:pt idx="89474">
                  <c:v>1.1200000000000001</c:v>
                </c:pt>
                <c:pt idx="89475">
                  <c:v>1.44</c:v>
                </c:pt>
                <c:pt idx="89476">
                  <c:v>1.41</c:v>
                </c:pt>
                <c:pt idx="89477">
                  <c:v>1.2</c:v>
                </c:pt>
                <c:pt idx="89478">
                  <c:v>1.74</c:v>
                </c:pt>
                <c:pt idx="89479">
                  <c:v>1.67</c:v>
                </c:pt>
                <c:pt idx="89480">
                  <c:v>1.65</c:v>
                </c:pt>
                <c:pt idx="89481">
                  <c:v>1.55</c:v>
                </c:pt>
                <c:pt idx="89482">
                  <c:v>1.24</c:v>
                </c:pt>
                <c:pt idx="89483">
                  <c:v>1.32</c:v>
                </c:pt>
                <c:pt idx="89484">
                  <c:v>1.44</c:v>
                </c:pt>
                <c:pt idx="89485">
                  <c:v>1.18</c:v>
                </c:pt>
                <c:pt idx="89486">
                  <c:v>1.04</c:v>
                </c:pt>
                <c:pt idx="89487">
                  <c:v>0.76</c:v>
                </c:pt>
                <c:pt idx="89488">
                  <c:v>1.02</c:v>
                </c:pt>
                <c:pt idx="89489">
                  <c:v>1.03</c:v>
                </c:pt>
                <c:pt idx="89490">
                  <c:v>1.43</c:v>
                </c:pt>
                <c:pt idx="89491">
                  <c:v>0.47</c:v>
                </c:pt>
                <c:pt idx="89492">
                  <c:v>1.29</c:v>
                </c:pt>
                <c:pt idx="89493">
                  <c:v>1.02</c:v>
                </c:pt>
                <c:pt idx="89494">
                  <c:v>0.88</c:v>
                </c:pt>
                <c:pt idx="89495">
                  <c:v>0.76</c:v>
                </c:pt>
                <c:pt idx="89496">
                  <c:v>0.73</c:v>
                </c:pt>
                <c:pt idx="89497">
                  <c:v>0.84</c:v>
                </c:pt>
                <c:pt idx="89498">
                  <c:v>0.25</c:v>
                </c:pt>
                <c:pt idx="89499">
                  <c:v>0.37</c:v>
                </c:pt>
                <c:pt idx="89500">
                  <c:v>0.39</c:v>
                </c:pt>
                <c:pt idx="89501">
                  <c:v>0.64</c:v>
                </c:pt>
                <c:pt idx="89502">
                  <c:v>0.69</c:v>
                </c:pt>
                <c:pt idx="89503">
                  <c:v>0.36</c:v>
                </c:pt>
                <c:pt idx="89504">
                  <c:v>0.65</c:v>
                </c:pt>
                <c:pt idx="89505">
                  <c:v>0.33</c:v>
                </c:pt>
                <c:pt idx="89506">
                  <c:v>0.37</c:v>
                </c:pt>
                <c:pt idx="89507">
                  <c:v>0.3</c:v>
                </c:pt>
                <c:pt idx="89508">
                  <c:v>0.41</c:v>
                </c:pt>
                <c:pt idx="89509">
                  <c:v>0.55000000000000004</c:v>
                </c:pt>
                <c:pt idx="89510">
                  <c:v>0.73</c:v>
                </c:pt>
                <c:pt idx="89511">
                  <c:v>0.63</c:v>
                </c:pt>
                <c:pt idx="89512">
                  <c:v>0.76</c:v>
                </c:pt>
                <c:pt idx="89513">
                  <c:v>0.75</c:v>
                </c:pt>
                <c:pt idx="89514">
                  <c:v>0.72</c:v>
                </c:pt>
                <c:pt idx="89515">
                  <c:v>0.55000000000000004</c:v>
                </c:pt>
                <c:pt idx="89516">
                  <c:v>0.64</c:v>
                </c:pt>
                <c:pt idx="89517">
                  <c:v>0.79</c:v>
                </c:pt>
                <c:pt idx="89518">
                  <c:v>0.89</c:v>
                </c:pt>
                <c:pt idx="89519">
                  <c:v>1.21</c:v>
                </c:pt>
                <c:pt idx="89520">
                  <c:v>1.1299999999999999</c:v>
                </c:pt>
                <c:pt idx="89521">
                  <c:v>0.82</c:v>
                </c:pt>
                <c:pt idx="89522">
                  <c:v>1.48</c:v>
                </c:pt>
                <c:pt idx="89523">
                  <c:v>1.25</c:v>
                </c:pt>
                <c:pt idx="89524">
                  <c:v>1.47</c:v>
                </c:pt>
                <c:pt idx="89525">
                  <c:v>1.46</c:v>
                </c:pt>
                <c:pt idx="89526">
                  <c:v>1.26</c:v>
                </c:pt>
                <c:pt idx="89527">
                  <c:v>1.06</c:v>
                </c:pt>
                <c:pt idx="89528">
                  <c:v>1.58</c:v>
                </c:pt>
                <c:pt idx="89529">
                  <c:v>1.62</c:v>
                </c:pt>
                <c:pt idx="89530">
                  <c:v>1.49</c:v>
                </c:pt>
                <c:pt idx="89531">
                  <c:v>1.07</c:v>
                </c:pt>
                <c:pt idx="89532">
                  <c:v>1.46</c:v>
                </c:pt>
                <c:pt idx="89533">
                  <c:v>1.37</c:v>
                </c:pt>
                <c:pt idx="89534">
                  <c:v>1.01</c:v>
                </c:pt>
                <c:pt idx="89535">
                  <c:v>1.56</c:v>
                </c:pt>
                <c:pt idx="89536">
                  <c:v>1.45</c:v>
                </c:pt>
                <c:pt idx="89537">
                  <c:v>1.47</c:v>
                </c:pt>
                <c:pt idx="89538">
                  <c:v>1.38</c:v>
                </c:pt>
                <c:pt idx="89539">
                  <c:v>1.45</c:v>
                </c:pt>
                <c:pt idx="89540">
                  <c:v>1.25</c:v>
                </c:pt>
                <c:pt idx="89541">
                  <c:v>1.03</c:v>
                </c:pt>
                <c:pt idx="89542">
                  <c:v>1.1499999999999999</c:v>
                </c:pt>
                <c:pt idx="89543">
                  <c:v>1.21</c:v>
                </c:pt>
                <c:pt idx="89544">
                  <c:v>0.92</c:v>
                </c:pt>
                <c:pt idx="89545">
                  <c:v>1.08</c:v>
                </c:pt>
                <c:pt idx="89546">
                  <c:v>1.1499999999999999</c:v>
                </c:pt>
                <c:pt idx="89547">
                  <c:v>1.0900000000000001</c:v>
                </c:pt>
                <c:pt idx="89548">
                  <c:v>0.47</c:v>
                </c:pt>
                <c:pt idx="89549">
                  <c:v>0.92</c:v>
                </c:pt>
                <c:pt idx="89550">
                  <c:v>0.74</c:v>
                </c:pt>
                <c:pt idx="89551">
                  <c:v>0.55000000000000004</c:v>
                </c:pt>
                <c:pt idx="89552">
                  <c:v>0.93</c:v>
                </c:pt>
                <c:pt idx="89553">
                  <c:v>0.59</c:v>
                </c:pt>
                <c:pt idx="89554">
                  <c:v>0.63</c:v>
                </c:pt>
                <c:pt idx="89555">
                  <c:v>0.72</c:v>
                </c:pt>
                <c:pt idx="89556">
                  <c:v>0.69</c:v>
                </c:pt>
                <c:pt idx="89557">
                  <c:v>0.89</c:v>
                </c:pt>
                <c:pt idx="89558">
                  <c:v>0.43</c:v>
                </c:pt>
                <c:pt idx="89559">
                  <c:v>0.63</c:v>
                </c:pt>
                <c:pt idx="89560">
                  <c:v>0.87</c:v>
                </c:pt>
                <c:pt idx="89561">
                  <c:v>0.41</c:v>
                </c:pt>
                <c:pt idx="89562">
                  <c:v>0.28000000000000003</c:v>
                </c:pt>
                <c:pt idx="89563">
                  <c:v>0.83</c:v>
                </c:pt>
                <c:pt idx="89564">
                  <c:v>0.06</c:v>
                </c:pt>
                <c:pt idx="89565">
                  <c:v>0.74</c:v>
                </c:pt>
                <c:pt idx="89566">
                  <c:v>0.62</c:v>
                </c:pt>
                <c:pt idx="89567">
                  <c:v>0.97</c:v>
                </c:pt>
                <c:pt idx="89568">
                  <c:v>0.44</c:v>
                </c:pt>
                <c:pt idx="89569">
                  <c:v>0.83</c:v>
                </c:pt>
                <c:pt idx="89570">
                  <c:v>0.78</c:v>
                </c:pt>
                <c:pt idx="89571">
                  <c:v>0.74</c:v>
                </c:pt>
                <c:pt idx="89572">
                  <c:v>0.53</c:v>
                </c:pt>
                <c:pt idx="89573">
                  <c:v>0.46</c:v>
                </c:pt>
                <c:pt idx="89574">
                  <c:v>0.64</c:v>
                </c:pt>
                <c:pt idx="89575">
                  <c:v>0.79</c:v>
                </c:pt>
                <c:pt idx="89576">
                  <c:v>0.76</c:v>
                </c:pt>
                <c:pt idx="89577">
                  <c:v>0.77</c:v>
                </c:pt>
                <c:pt idx="89578">
                  <c:v>0.76</c:v>
                </c:pt>
                <c:pt idx="89579">
                  <c:v>0.75</c:v>
                </c:pt>
                <c:pt idx="89580">
                  <c:v>0.66</c:v>
                </c:pt>
                <c:pt idx="89581">
                  <c:v>0.54</c:v>
                </c:pt>
                <c:pt idx="89582">
                  <c:v>0.86</c:v>
                </c:pt>
                <c:pt idx="89583">
                  <c:v>0.74</c:v>
                </c:pt>
                <c:pt idx="89584">
                  <c:v>0.87</c:v>
                </c:pt>
                <c:pt idx="89585">
                  <c:v>1.04</c:v>
                </c:pt>
                <c:pt idx="89586">
                  <c:v>1.07</c:v>
                </c:pt>
                <c:pt idx="89587">
                  <c:v>1.1299999999999999</c:v>
                </c:pt>
                <c:pt idx="89588">
                  <c:v>1.28</c:v>
                </c:pt>
                <c:pt idx="89589">
                  <c:v>1.24</c:v>
                </c:pt>
                <c:pt idx="89590">
                  <c:v>1.21</c:v>
                </c:pt>
                <c:pt idx="89591">
                  <c:v>1.1100000000000001</c:v>
                </c:pt>
                <c:pt idx="89592">
                  <c:v>1.23</c:v>
                </c:pt>
                <c:pt idx="89593">
                  <c:v>1.6</c:v>
                </c:pt>
                <c:pt idx="89594">
                  <c:v>1.18</c:v>
                </c:pt>
                <c:pt idx="89595">
                  <c:v>1.04</c:v>
                </c:pt>
                <c:pt idx="89596">
                  <c:v>1.2</c:v>
                </c:pt>
                <c:pt idx="89597">
                  <c:v>1.36</c:v>
                </c:pt>
                <c:pt idx="89598">
                  <c:v>1.1200000000000001</c:v>
                </c:pt>
                <c:pt idx="89599">
                  <c:v>1.1200000000000001</c:v>
                </c:pt>
                <c:pt idx="89600">
                  <c:v>1.03</c:v>
                </c:pt>
                <c:pt idx="89601">
                  <c:v>0.86</c:v>
                </c:pt>
                <c:pt idx="89602">
                  <c:v>0.72</c:v>
                </c:pt>
                <c:pt idx="89603">
                  <c:v>0.98</c:v>
                </c:pt>
                <c:pt idx="89604">
                  <c:v>0.77</c:v>
                </c:pt>
                <c:pt idx="89605">
                  <c:v>0.93</c:v>
                </c:pt>
                <c:pt idx="89606">
                  <c:v>0.5</c:v>
                </c:pt>
                <c:pt idx="89607">
                  <c:v>0.82</c:v>
                </c:pt>
                <c:pt idx="89608">
                  <c:v>0.39</c:v>
                </c:pt>
                <c:pt idx="89609">
                  <c:v>0.49</c:v>
                </c:pt>
                <c:pt idx="89610">
                  <c:v>1.45</c:v>
                </c:pt>
                <c:pt idx="89611">
                  <c:v>0.45</c:v>
                </c:pt>
                <c:pt idx="89612">
                  <c:v>0.98</c:v>
                </c:pt>
                <c:pt idx="89613">
                  <c:v>0.77</c:v>
                </c:pt>
                <c:pt idx="89614">
                  <c:v>0.96</c:v>
                </c:pt>
                <c:pt idx="89615">
                  <c:v>0.65</c:v>
                </c:pt>
                <c:pt idx="89616">
                  <c:v>0.62</c:v>
                </c:pt>
                <c:pt idx="89617">
                  <c:v>0.55000000000000004</c:v>
                </c:pt>
                <c:pt idx="89618">
                  <c:v>0.31</c:v>
                </c:pt>
                <c:pt idx="89619">
                  <c:v>0.61</c:v>
                </c:pt>
                <c:pt idx="89620">
                  <c:v>0.79</c:v>
                </c:pt>
                <c:pt idx="89621">
                  <c:v>0.66</c:v>
                </c:pt>
                <c:pt idx="89622">
                  <c:v>0.5</c:v>
                </c:pt>
                <c:pt idx="89623">
                  <c:v>0.67</c:v>
                </c:pt>
                <c:pt idx="89624">
                  <c:v>0.26</c:v>
                </c:pt>
                <c:pt idx="89625">
                  <c:v>0.82</c:v>
                </c:pt>
                <c:pt idx="89626">
                  <c:v>0.82</c:v>
                </c:pt>
                <c:pt idx="89627">
                  <c:v>0.74</c:v>
                </c:pt>
                <c:pt idx="89628">
                  <c:v>0.8</c:v>
                </c:pt>
                <c:pt idx="89629">
                  <c:v>0.92</c:v>
                </c:pt>
                <c:pt idx="89630">
                  <c:v>0.71</c:v>
                </c:pt>
                <c:pt idx="89631">
                  <c:v>0.66</c:v>
                </c:pt>
                <c:pt idx="89632">
                  <c:v>0.68</c:v>
                </c:pt>
                <c:pt idx="89633">
                  <c:v>0.79</c:v>
                </c:pt>
                <c:pt idx="89634">
                  <c:v>0.68</c:v>
                </c:pt>
                <c:pt idx="89635">
                  <c:v>0.78</c:v>
                </c:pt>
                <c:pt idx="89636">
                  <c:v>0.9</c:v>
                </c:pt>
                <c:pt idx="89637">
                  <c:v>0.75</c:v>
                </c:pt>
                <c:pt idx="89638">
                  <c:v>1.06</c:v>
                </c:pt>
                <c:pt idx="89639">
                  <c:v>0.81</c:v>
                </c:pt>
                <c:pt idx="89640">
                  <c:v>0.91</c:v>
                </c:pt>
                <c:pt idx="89641">
                  <c:v>0.95</c:v>
                </c:pt>
                <c:pt idx="89642">
                  <c:v>1.24</c:v>
                </c:pt>
                <c:pt idx="89643">
                  <c:v>1.33</c:v>
                </c:pt>
                <c:pt idx="89644">
                  <c:v>1.04</c:v>
                </c:pt>
                <c:pt idx="89645">
                  <c:v>1.36</c:v>
                </c:pt>
                <c:pt idx="89646">
                  <c:v>1.1200000000000001</c:v>
                </c:pt>
                <c:pt idx="89647">
                  <c:v>1.27</c:v>
                </c:pt>
                <c:pt idx="89648">
                  <c:v>1.1599999999999999</c:v>
                </c:pt>
                <c:pt idx="89649">
                  <c:v>1.04</c:v>
                </c:pt>
                <c:pt idx="89650">
                  <c:v>1.07</c:v>
                </c:pt>
                <c:pt idx="89651">
                  <c:v>1.31</c:v>
                </c:pt>
                <c:pt idx="89652">
                  <c:v>0.87</c:v>
                </c:pt>
                <c:pt idx="89653">
                  <c:v>0.97</c:v>
                </c:pt>
                <c:pt idx="89654">
                  <c:v>0.81</c:v>
                </c:pt>
                <c:pt idx="89655">
                  <c:v>1.06</c:v>
                </c:pt>
                <c:pt idx="89656">
                  <c:v>0.88</c:v>
                </c:pt>
                <c:pt idx="89657">
                  <c:v>0.99</c:v>
                </c:pt>
                <c:pt idx="89658">
                  <c:v>0.77</c:v>
                </c:pt>
                <c:pt idx="89659">
                  <c:v>0.52</c:v>
                </c:pt>
                <c:pt idx="89660">
                  <c:v>0.54</c:v>
                </c:pt>
                <c:pt idx="89661">
                  <c:v>0.56000000000000005</c:v>
                </c:pt>
                <c:pt idx="89662">
                  <c:v>0.66</c:v>
                </c:pt>
                <c:pt idx="89663">
                  <c:v>0.43</c:v>
                </c:pt>
                <c:pt idx="89664">
                  <c:v>0.43</c:v>
                </c:pt>
                <c:pt idx="89665">
                  <c:v>0.71</c:v>
                </c:pt>
                <c:pt idx="89666">
                  <c:v>0.43</c:v>
                </c:pt>
                <c:pt idx="89667">
                  <c:v>0.35</c:v>
                </c:pt>
                <c:pt idx="89668">
                  <c:v>0.49</c:v>
                </c:pt>
                <c:pt idx="89669">
                  <c:v>0.68</c:v>
                </c:pt>
                <c:pt idx="89670">
                  <c:v>0.51</c:v>
                </c:pt>
                <c:pt idx="89671">
                  <c:v>0.41</c:v>
                </c:pt>
                <c:pt idx="89672">
                  <c:v>0.36</c:v>
                </c:pt>
                <c:pt idx="89673">
                  <c:v>0.57999999999999996</c:v>
                </c:pt>
                <c:pt idx="89674">
                  <c:v>0.54</c:v>
                </c:pt>
                <c:pt idx="89675">
                  <c:v>0.73</c:v>
                </c:pt>
                <c:pt idx="89676">
                  <c:v>0.68</c:v>
                </c:pt>
                <c:pt idx="89677">
                  <c:v>0.49</c:v>
                </c:pt>
                <c:pt idx="89678">
                  <c:v>0.9</c:v>
                </c:pt>
                <c:pt idx="89679">
                  <c:v>1.02</c:v>
                </c:pt>
                <c:pt idx="89680">
                  <c:v>0.75</c:v>
                </c:pt>
                <c:pt idx="89681">
                  <c:v>0.72</c:v>
                </c:pt>
                <c:pt idx="89682">
                  <c:v>0.75</c:v>
                </c:pt>
                <c:pt idx="89683">
                  <c:v>0.68</c:v>
                </c:pt>
                <c:pt idx="89684">
                  <c:v>1</c:v>
                </c:pt>
                <c:pt idx="89685">
                  <c:v>0.92</c:v>
                </c:pt>
                <c:pt idx="89686">
                  <c:v>1.26</c:v>
                </c:pt>
                <c:pt idx="89687">
                  <c:v>1.1299999999999999</c:v>
                </c:pt>
                <c:pt idx="89688">
                  <c:v>0.79</c:v>
                </c:pt>
                <c:pt idx="89689">
                  <c:v>0.92</c:v>
                </c:pt>
                <c:pt idx="89690">
                  <c:v>1.19</c:v>
                </c:pt>
                <c:pt idx="89691">
                  <c:v>1.3</c:v>
                </c:pt>
                <c:pt idx="89692">
                  <c:v>1.0900000000000001</c:v>
                </c:pt>
                <c:pt idx="89693">
                  <c:v>0.98</c:v>
                </c:pt>
                <c:pt idx="89694">
                  <c:v>0.99</c:v>
                </c:pt>
                <c:pt idx="89695">
                  <c:v>0.63</c:v>
                </c:pt>
                <c:pt idx="89696">
                  <c:v>0.98</c:v>
                </c:pt>
                <c:pt idx="89697">
                  <c:v>0.78</c:v>
                </c:pt>
                <c:pt idx="89698">
                  <c:v>0.91</c:v>
                </c:pt>
                <c:pt idx="89699">
                  <c:v>0.94</c:v>
                </c:pt>
                <c:pt idx="89700">
                  <c:v>0.84</c:v>
                </c:pt>
                <c:pt idx="89701">
                  <c:v>0.99</c:v>
                </c:pt>
                <c:pt idx="89702">
                  <c:v>0.85</c:v>
                </c:pt>
                <c:pt idx="89703">
                  <c:v>0.77</c:v>
                </c:pt>
                <c:pt idx="89704">
                  <c:v>0.51</c:v>
                </c:pt>
                <c:pt idx="89705">
                  <c:v>0.67</c:v>
                </c:pt>
                <c:pt idx="89706">
                  <c:v>0.61</c:v>
                </c:pt>
                <c:pt idx="89707">
                  <c:v>0.24</c:v>
                </c:pt>
                <c:pt idx="89708">
                  <c:v>0.51</c:v>
                </c:pt>
                <c:pt idx="89709">
                  <c:v>0.77</c:v>
                </c:pt>
                <c:pt idx="89710">
                  <c:v>0.65</c:v>
                </c:pt>
                <c:pt idx="89711">
                  <c:v>0.56999999999999995</c:v>
                </c:pt>
                <c:pt idx="89712">
                  <c:v>0.25</c:v>
                </c:pt>
                <c:pt idx="89713">
                  <c:v>0.64</c:v>
                </c:pt>
                <c:pt idx="89714">
                  <c:v>0.49</c:v>
                </c:pt>
                <c:pt idx="89715">
                  <c:v>0.59</c:v>
                </c:pt>
                <c:pt idx="89716">
                  <c:v>0.12</c:v>
                </c:pt>
                <c:pt idx="89717">
                  <c:v>0.4</c:v>
                </c:pt>
                <c:pt idx="89718">
                  <c:v>0.36</c:v>
                </c:pt>
                <c:pt idx="89719">
                  <c:v>0.36</c:v>
                </c:pt>
                <c:pt idx="89720">
                  <c:v>0.21</c:v>
                </c:pt>
                <c:pt idx="89721">
                  <c:v>0.91</c:v>
                </c:pt>
                <c:pt idx="89722">
                  <c:v>0.69</c:v>
                </c:pt>
                <c:pt idx="89723">
                  <c:v>0.95</c:v>
                </c:pt>
                <c:pt idx="89724">
                  <c:v>1.1299999999999999</c:v>
                </c:pt>
                <c:pt idx="89725">
                  <c:v>0.8</c:v>
                </c:pt>
                <c:pt idx="89726">
                  <c:v>0.94</c:v>
                </c:pt>
                <c:pt idx="89727">
                  <c:v>0.94</c:v>
                </c:pt>
                <c:pt idx="89728">
                  <c:v>0.95</c:v>
                </c:pt>
                <c:pt idx="89729">
                  <c:v>1.01</c:v>
                </c:pt>
                <c:pt idx="89730">
                  <c:v>0.69</c:v>
                </c:pt>
                <c:pt idx="89731">
                  <c:v>0.56000000000000005</c:v>
                </c:pt>
                <c:pt idx="89732">
                  <c:v>0.73</c:v>
                </c:pt>
                <c:pt idx="89733">
                  <c:v>0.7</c:v>
                </c:pt>
                <c:pt idx="89734">
                  <c:v>1.1100000000000001</c:v>
                </c:pt>
                <c:pt idx="89735">
                  <c:v>0.86</c:v>
                </c:pt>
                <c:pt idx="89736">
                  <c:v>0.65</c:v>
                </c:pt>
                <c:pt idx="89737">
                  <c:v>0.9</c:v>
                </c:pt>
                <c:pt idx="89738">
                  <c:v>0.97</c:v>
                </c:pt>
                <c:pt idx="89739">
                  <c:v>0.9</c:v>
                </c:pt>
                <c:pt idx="89740">
                  <c:v>0.71</c:v>
                </c:pt>
                <c:pt idx="89741">
                  <c:v>0.51</c:v>
                </c:pt>
                <c:pt idx="89742">
                  <c:v>0.6</c:v>
                </c:pt>
                <c:pt idx="89743">
                  <c:v>0.69</c:v>
                </c:pt>
                <c:pt idx="89744">
                  <c:v>1.02</c:v>
                </c:pt>
                <c:pt idx="89745">
                  <c:v>0.68</c:v>
                </c:pt>
                <c:pt idx="89746">
                  <c:v>0.66</c:v>
                </c:pt>
                <c:pt idx="89747">
                  <c:v>0.9</c:v>
                </c:pt>
                <c:pt idx="89748">
                  <c:v>0.56000000000000005</c:v>
                </c:pt>
                <c:pt idx="89749">
                  <c:v>0.57999999999999996</c:v>
                </c:pt>
                <c:pt idx="89750">
                  <c:v>0.6</c:v>
                </c:pt>
                <c:pt idx="89751">
                  <c:v>0.35</c:v>
                </c:pt>
                <c:pt idx="89752">
                  <c:v>0.42</c:v>
                </c:pt>
                <c:pt idx="89753">
                  <c:v>0.62</c:v>
                </c:pt>
                <c:pt idx="89754">
                  <c:v>0.28999999999999998</c:v>
                </c:pt>
                <c:pt idx="89755">
                  <c:v>0.32</c:v>
                </c:pt>
                <c:pt idx="89756">
                  <c:v>0.12</c:v>
                </c:pt>
                <c:pt idx="89757">
                  <c:v>0.38</c:v>
                </c:pt>
                <c:pt idx="89758">
                  <c:v>0.32</c:v>
                </c:pt>
                <c:pt idx="89759">
                  <c:v>0.19</c:v>
                </c:pt>
                <c:pt idx="89760">
                  <c:v>0.11</c:v>
                </c:pt>
                <c:pt idx="89761">
                  <c:v>0.47</c:v>
                </c:pt>
                <c:pt idx="89762">
                  <c:v>0.65</c:v>
                </c:pt>
                <c:pt idx="89763">
                  <c:v>0.38</c:v>
                </c:pt>
                <c:pt idx="89764">
                  <c:v>0.55000000000000004</c:v>
                </c:pt>
                <c:pt idx="89765">
                  <c:v>0.62</c:v>
                </c:pt>
                <c:pt idx="89766">
                  <c:v>0.84</c:v>
                </c:pt>
                <c:pt idx="89767">
                  <c:v>0.64</c:v>
                </c:pt>
                <c:pt idx="89768">
                  <c:v>0.74</c:v>
                </c:pt>
                <c:pt idx="89769">
                  <c:v>0.57999999999999996</c:v>
                </c:pt>
                <c:pt idx="89770">
                  <c:v>0.81</c:v>
                </c:pt>
                <c:pt idx="89771">
                  <c:v>0.84</c:v>
                </c:pt>
                <c:pt idx="89772">
                  <c:v>0.97</c:v>
                </c:pt>
                <c:pt idx="89773">
                  <c:v>1.1299999999999999</c:v>
                </c:pt>
                <c:pt idx="89774">
                  <c:v>0.79</c:v>
                </c:pt>
                <c:pt idx="89775">
                  <c:v>0.73</c:v>
                </c:pt>
                <c:pt idx="89776">
                  <c:v>1.23</c:v>
                </c:pt>
                <c:pt idx="89777">
                  <c:v>0.98</c:v>
                </c:pt>
                <c:pt idx="89778">
                  <c:v>1.18</c:v>
                </c:pt>
                <c:pt idx="89779">
                  <c:v>1.05</c:v>
                </c:pt>
                <c:pt idx="89780">
                  <c:v>1.07</c:v>
                </c:pt>
                <c:pt idx="89781">
                  <c:v>1.06</c:v>
                </c:pt>
                <c:pt idx="89782">
                  <c:v>1.26</c:v>
                </c:pt>
                <c:pt idx="89783">
                  <c:v>1.38</c:v>
                </c:pt>
                <c:pt idx="89784">
                  <c:v>1.37</c:v>
                </c:pt>
                <c:pt idx="89785">
                  <c:v>1.1000000000000001</c:v>
                </c:pt>
                <c:pt idx="89786">
                  <c:v>1.21</c:v>
                </c:pt>
                <c:pt idx="89787">
                  <c:v>1.1499999999999999</c:v>
                </c:pt>
                <c:pt idx="89788">
                  <c:v>1.1399999999999999</c:v>
                </c:pt>
                <c:pt idx="89789">
                  <c:v>0.93</c:v>
                </c:pt>
                <c:pt idx="89790">
                  <c:v>1.01</c:v>
                </c:pt>
                <c:pt idx="89791">
                  <c:v>0.73</c:v>
                </c:pt>
                <c:pt idx="89792">
                  <c:v>0.92</c:v>
                </c:pt>
                <c:pt idx="89793">
                  <c:v>0.8</c:v>
                </c:pt>
                <c:pt idx="89794">
                  <c:v>0.69</c:v>
                </c:pt>
                <c:pt idx="89795">
                  <c:v>0.52</c:v>
                </c:pt>
                <c:pt idx="89796">
                  <c:v>0.77</c:v>
                </c:pt>
                <c:pt idx="89797">
                  <c:v>0.81</c:v>
                </c:pt>
                <c:pt idx="89798">
                  <c:v>0.63</c:v>
                </c:pt>
                <c:pt idx="89799">
                  <c:v>0.28999999999999998</c:v>
                </c:pt>
                <c:pt idx="89800">
                  <c:v>0.25</c:v>
                </c:pt>
                <c:pt idx="89801">
                  <c:v>0.36</c:v>
                </c:pt>
                <c:pt idx="89802">
                  <c:v>0.66</c:v>
                </c:pt>
                <c:pt idx="89803">
                  <c:v>0.6</c:v>
                </c:pt>
                <c:pt idx="89804">
                  <c:v>0.33</c:v>
                </c:pt>
                <c:pt idx="89805">
                  <c:v>0.22</c:v>
                </c:pt>
                <c:pt idx="89806">
                  <c:v>0.45</c:v>
                </c:pt>
                <c:pt idx="89807">
                  <c:v>0.42</c:v>
                </c:pt>
                <c:pt idx="89808">
                  <c:v>0.61</c:v>
                </c:pt>
                <c:pt idx="89809">
                  <c:v>0.4</c:v>
                </c:pt>
                <c:pt idx="89810">
                  <c:v>0.48</c:v>
                </c:pt>
                <c:pt idx="89811">
                  <c:v>0.44</c:v>
                </c:pt>
                <c:pt idx="89812">
                  <c:v>0.38</c:v>
                </c:pt>
                <c:pt idx="89813">
                  <c:v>0.54</c:v>
                </c:pt>
                <c:pt idx="89814">
                  <c:v>0.47</c:v>
                </c:pt>
                <c:pt idx="89815">
                  <c:v>0.71</c:v>
                </c:pt>
                <c:pt idx="89816">
                  <c:v>0.66</c:v>
                </c:pt>
                <c:pt idx="89817">
                  <c:v>0.81</c:v>
                </c:pt>
                <c:pt idx="89818">
                  <c:v>0.53</c:v>
                </c:pt>
                <c:pt idx="89819">
                  <c:v>0.62</c:v>
                </c:pt>
                <c:pt idx="89820">
                  <c:v>0.98</c:v>
                </c:pt>
                <c:pt idx="89821">
                  <c:v>0.9</c:v>
                </c:pt>
                <c:pt idx="89822">
                  <c:v>0.83</c:v>
                </c:pt>
                <c:pt idx="89823">
                  <c:v>1.01</c:v>
                </c:pt>
                <c:pt idx="89824">
                  <c:v>1.1399999999999999</c:v>
                </c:pt>
                <c:pt idx="89825">
                  <c:v>0.79</c:v>
                </c:pt>
                <c:pt idx="89826">
                  <c:v>1.32</c:v>
                </c:pt>
                <c:pt idx="89827">
                  <c:v>1</c:v>
                </c:pt>
                <c:pt idx="89828">
                  <c:v>0.98</c:v>
                </c:pt>
                <c:pt idx="89829">
                  <c:v>1.03</c:v>
                </c:pt>
                <c:pt idx="89830">
                  <c:v>0.96</c:v>
                </c:pt>
                <c:pt idx="89831">
                  <c:v>0.91</c:v>
                </c:pt>
                <c:pt idx="89832">
                  <c:v>1.1599999999999999</c:v>
                </c:pt>
                <c:pt idx="89833">
                  <c:v>0.99</c:v>
                </c:pt>
                <c:pt idx="89834">
                  <c:v>1.02</c:v>
                </c:pt>
                <c:pt idx="89835">
                  <c:v>1.01</c:v>
                </c:pt>
                <c:pt idx="89836">
                  <c:v>0.79</c:v>
                </c:pt>
                <c:pt idx="89837">
                  <c:v>0.91</c:v>
                </c:pt>
                <c:pt idx="89838">
                  <c:v>0.61</c:v>
                </c:pt>
                <c:pt idx="89839">
                  <c:v>0.69</c:v>
                </c:pt>
                <c:pt idx="89840">
                  <c:v>0.84</c:v>
                </c:pt>
                <c:pt idx="89841">
                  <c:v>0.56999999999999995</c:v>
                </c:pt>
                <c:pt idx="89842">
                  <c:v>0.43</c:v>
                </c:pt>
                <c:pt idx="89843">
                  <c:v>0.37</c:v>
                </c:pt>
                <c:pt idx="89844">
                  <c:v>0.74</c:v>
                </c:pt>
                <c:pt idx="89845">
                  <c:v>0.65</c:v>
                </c:pt>
                <c:pt idx="89846">
                  <c:v>0.6</c:v>
                </c:pt>
                <c:pt idx="89847">
                  <c:v>0.56000000000000005</c:v>
                </c:pt>
                <c:pt idx="89848">
                  <c:v>0.5</c:v>
                </c:pt>
                <c:pt idx="89849">
                  <c:v>0.45</c:v>
                </c:pt>
                <c:pt idx="89850">
                  <c:v>0.37</c:v>
                </c:pt>
                <c:pt idx="89851">
                  <c:v>0.51</c:v>
                </c:pt>
                <c:pt idx="89852">
                  <c:v>0.38</c:v>
                </c:pt>
                <c:pt idx="89853">
                  <c:v>0.41</c:v>
                </c:pt>
                <c:pt idx="89854">
                  <c:v>0.34</c:v>
                </c:pt>
                <c:pt idx="89855">
                  <c:v>0.38</c:v>
                </c:pt>
                <c:pt idx="89856">
                  <c:v>0.56000000000000005</c:v>
                </c:pt>
                <c:pt idx="89857">
                  <c:v>0.69</c:v>
                </c:pt>
                <c:pt idx="89858">
                  <c:v>0.69</c:v>
                </c:pt>
                <c:pt idx="89859">
                  <c:v>0.51</c:v>
                </c:pt>
                <c:pt idx="89860">
                  <c:v>0.59</c:v>
                </c:pt>
                <c:pt idx="89861">
                  <c:v>0.56000000000000005</c:v>
                </c:pt>
                <c:pt idx="89862">
                  <c:v>0.5</c:v>
                </c:pt>
                <c:pt idx="89863">
                  <c:v>0.57999999999999996</c:v>
                </c:pt>
                <c:pt idx="89864">
                  <c:v>0.79</c:v>
                </c:pt>
                <c:pt idx="89865">
                  <c:v>0.78</c:v>
                </c:pt>
                <c:pt idx="89866">
                  <c:v>0.83</c:v>
                </c:pt>
                <c:pt idx="89867">
                  <c:v>1.1000000000000001</c:v>
                </c:pt>
                <c:pt idx="89868">
                  <c:v>0.96</c:v>
                </c:pt>
                <c:pt idx="89869">
                  <c:v>0.89</c:v>
                </c:pt>
                <c:pt idx="89870">
                  <c:v>0.67</c:v>
                </c:pt>
                <c:pt idx="89871">
                  <c:v>1.1299999999999999</c:v>
                </c:pt>
                <c:pt idx="89872">
                  <c:v>0.99</c:v>
                </c:pt>
                <c:pt idx="89873">
                  <c:v>1.26</c:v>
                </c:pt>
                <c:pt idx="89874">
                  <c:v>1.1399999999999999</c:v>
                </c:pt>
                <c:pt idx="89875">
                  <c:v>0.95</c:v>
                </c:pt>
                <c:pt idx="89876">
                  <c:v>0.89</c:v>
                </c:pt>
                <c:pt idx="89877">
                  <c:v>0.8</c:v>
                </c:pt>
                <c:pt idx="89878">
                  <c:v>0.9</c:v>
                </c:pt>
                <c:pt idx="89879">
                  <c:v>1.29</c:v>
                </c:pt>
                <c:pt idx="89880">
                  <c:v>1.05</c:v>
                </c:pt>
                <c:pt idx="89881">
                  <c:v>1.2</c:v>
                </c:pt>
                <c:pt idx="89882">
                  <c:v>0.94</c:v>
                </c:pt>
                <c:pt idx="89883">
                  <c:v>0.99</c:v>
                </c:pt>
                <c:pt idx="89884">
                  <c:v>0.87</c:v>
                </c:pt>
                <c:pt idx="89885">
                  <c:v>0.85</c:v>
                </c:pt>
                <c:pt idx="89886">
                  <c:v>0.82</c:v>
                </c:pt>
                <c:pt idx="89887">
                  <c:v>0.54</c:v>
                </c:pt>
                <c:pt idx="89888">
                  <c:v>0.63</c:v>
                </c:pt>
                <c:pt idx="89889">
                  <c:v>0.47</c:v>
                </c:pt>
                <c:pt idx="89890">
                  <c:v>0.45</c:v>
                </c:pt>
                <c:pt idx="89891">
                  <c:v>0.51</c:v>
                </c:pt>
                <c:pt idx="89892">
                  <c:v>0.31</c:v>
                </c:pt>
                <c:pt idx="89893">
                  <c:v>0.43</c:v>
                </c:pt>
                <c:pt idx="89894">
                  <c:v>0.41</c:v>
                </c:pt>
                <c:pt idx="89895">
                  <c:v>0.22</c:v>
                </c:pt>
                <c:pt idx="89896">
                  <c:v>0.24</c:v>
                </c:pt>
                <c:pt idx="89897">
                  <c:v>0.27</c:v>
                </c:pt>
                <c:pt idx="89898">
                  <c:v>0.13</c:v>
                </c:pt>
                <c:pt idx="89899">
                  <c:v>0.03</c:v>
                </c:pt>
                <c:pt idx="89900">
                  <c:v>0.15</c:v>
                </c:pt>
                <c:pt idx="89901">
                  <c:v>0.42</c:v>
                </c:pt>
                <c:pt idx="89902">
                  <c:v>0.35</c:v>
                </c:pt>
                <c:pt idx="89903">
                  <c:v>0.26</c:v>
                </c:pt>
                <c:pt idx="89904">
                  <c:v>0.01</c:v>
                </c:pt>
                <c:pt idx="89905">
                  <c:v>0.4</c:v>
                </c:pt>
                <c:pt idx="89906">
                  <c:v>0.53</c:v>
                </c:pt>
                <c:pt idx="89907">
                  <c:v>0.28000000000000003</c:v>
                </c:pt>
                <c:pt idx="89908">
                  <c:v>0.49</c:v>
                </c:pt>
                <c:pt idx="89909">
                  <c:v>0.74</c:v>
                </c:pt>
                <c:pt idx="89910">
                  <c:v>0.31</c:v>
                </c:pt>
                <c:pt idx="89911">
                  <c:v>0.62</c:v>
                </c:pt>
                <c:pt idx="89912">
                  <c:v>0.64</c:v>
                </c:pt>
                <c:pt idx="89913">
                  <c:v>0.7</c:v>
                </c:pt>
                <c:pt idx="89914">
                  <c:v>0.71</c:v>
                </c:pt>
                <c:pt idx="89915">
                  <c:v>0.49</c:v>
                </c:pt>
                <c:pt idx="89916">
                  <c:v>0.87</c:v>
                </c:pt>
                <c:pt idx="89917">
                  <c:v>1.24</c:v>
                </c:pt>
                <c:pt idx="89918">
                  <c:v>1.06</c:v>
                </c:pt>
                <c:pt idx="89919">
                  <c:v>0.93</c:v>
                </c:pt>
                <c:pt idx="89920">
                  <c:v>1.03</c:v>
                </c:pt>
                <c:pt idx="89921">
                  <c:v>0.99</c:v>
                </c:pt>
                <c:pt idx="89922">
                  <c:v>0.8</c:v>
                </c:pt>
                <c:pt idx="89923">
                  <c:v>0.96</c:v>
                </c:pt>
                <c:pt idx="89924">
                  <c:v>0.92</c:v>
                </c:pt>
                <c:pt idx="89925">
                  <c:v>0.92</c:v>
                </c:pt>
                <c:pt idx="89926">
                  <c:v>1.06</c:v>
                </c:pt>
                <c:pt idx="89927">
                  <c:v>1.01</c:v>
                </c:pt>
                <c:pt idx="89928">
                  <c:v>1.08</c:v>
                </c:pt>
                <c:pt idx="89929">
                  <c:v>0.99</c:v>
                </c:pt>
                <c:pt idx="89930">
                  <c:v>0.81</c:v>
                </c:pt>
                <c:pt idx="89931">
                  <c:v>0.92</c:v>
                </c:pt>
                <c:pt idx="89932">
                  <c:v>0.88</c:v>
                </c:pt>
                <c:pt idx="89933">
                  <c:v>0.63</c:v>
                </c:pt>
                <c:pt idx="89934">
                  <c:v>0.84</c:v>
                </c:pt>
                <c:pt idx="89935">
                  <c:v>0.52</c:v>
                </c:pt>
                <c:pt idx="89936">
                  <c:v>0.69</c:v>
                </c:pt>
                <c:pt idx="89937">
                  <c:v>0.56999999999999995</c:v>
                </c:pt>
                <c:pt idx="89938">
                  <c:v>0.44</c:v>
                </c:pt>
                <c:pt idx="89939">
                  <c:v>0.67</c:v>
                </c:pt>
                <c:pt idx="89940">
                  <c:v>0.52</c:v>
                </c:pt>
                <c:pt idx="89941">
                  <c:v>0.21</c:v>
                </c:pt>
                <c:pt idx="89942">
                  <c:v>0.28000000000000003</c:v>
                </c:pt>
                <c:pt idx="89943">
                  <c:v>0.34</c:v>
                </c:pt>
                <c:pt idx="89944">
                  <c:v>0.13</c:v>
                </c:pt>
                <c:pt idx="89945">
                  <c:v>0.26</c:v>
                </c:pt>
                <c:pt idx="89946">
                  <c:v>0.28999999999999998</c:v>
                </c:pt>
                <c:pt idx="89947">
                  <c:v>-0.12</c:v>
                </c:pt>
                <c:pt idx="89948">
                  <c:v>0.42</c:v>
                </c:pt>
                <c:pt idx="89949">
                  <c:v>0.51</c:v>
                </c:pt>
                <c:pt idx="89950">
                  <c:v>0.27</c:v>
                </c:pt>
                <c:pt idx="89951">
                  <c:v>0.09</c:v>
                </c:pt>
                <c:pt idx="89952">
                  <c:v>0.33</c:v>
                </c:pt>
                <c:pt idx="89953">
                  <c:v>0.25</c:v>
                </c:pt>
                <c:pt idx="89954">
                  <c:v>0.43</c:v>
                </c:pt>
                <c:pt idx="89955">
                  <c:v>0.19</c:v>
                </c:pt>
                <c:pt idx="89956">
                  <c:v>0.24</c:v>
                </c:pt>
                <c:pt idx="89957">
                  <c:v>0.36</c:v>
                </c:pt>
                <c:pt idx="89958">
                  <c:v>0.37</c:v>
                </c:pt>
                <c:pt idx="89959">
                  <c:v>0.83</c:v>
                </c:pt>
                <c:pt idx="89960">
                  <c:v>0.61</c:v>
                </c:pt>
                <c:pt idx="89961">
                  <c:v>0.42</c:v>
                </c:pt>
                <c:pt idx="89962">
                  <c:v>0.61</c:v>
                </c:pt>
                <c:pt idx="89963">
                  <c:v>0.63</c:v>
                </c:pt>
                <c:pt idx="89964">
                  <c:v>0.94</c:v>
                </c:pt>
                <c:pt idx="89965">
                  <c:v>0.63</c:v>
                </c:pt>
                <c:pt idx="89966">
                  <c:v>0.83</c:v>
                </c:pt>
                <c:pt idx="89967">
                  <c:v>0.68</c:v>
                </c:pt>
                <c:pt idx="89968">
                  <c:v>0.98</c:v>
                </c:pt>
                <c:pt idx="89969">
                  <c:v>1.06</c:v>
                </c:pt>
                <c:pt idx="89970">
                  <c:v>0.81</c:v>
                </c:pt>
                <c:pt idx="89971">
                  <c:v>1.25</c:v>
                </c:pt>
                <c:pt idx="89972">
                  <c:v>0.86</c:v>
                </c:pt>
                <c:pt idx="89973">
                  <c:v>0.76</c:v>
                </c:pt>
                <c:pt idx="89974">
                  <c:v>0.99</c:v>
                </c:pt>
                <c:pt idx="89975">
                  <c:v>1.29</c:v>
                </c:pt>
                <c:pt idx="89976">
                  <c:v>1.08</c:v>
                </c:pt>
                <c:pt idx="89977">
                  <c:v>1.24</c:v>
                </c:pt>
                <c:pt idx="89978">
                  <c:v>0.8</c:v>
                </c:pt>
                <c:pt idx="89979">
                  <c:v>0.56000000000000005</c:v>
                </c:pt>
                <c:pt idx="89980">
                  <c:v>0.7</c:v>
                </c:pt>
                <c:pt idx="89981">
                  <c:v>1.04</c:v>
                </c:pt>
                <c:pt idx="89982">
                  <c:v>0.71</c:v>
                </c:pt>
                <c:pt idx="89983">
                  <c:v>0.6</c:v>
                </c:pt>
                <c:pt idx="89984">
                  <c:v>0.65</c:v>
                </c:pt>
                <c:pt idx="89985">
                  <c:v>0.71</c:v>
                </c:pt>
                <c:pt idx="89986">
                  <c:v>0.54</c:v>
                </c:pt>
                <c:pt idx="89987">
                  <c:v>0.71</c:v>
                </c:pt>
                <c:pt idx="89988">
                  <c:v>0.62</c:v>
                </c:pt>
                <c:pt idx="89989">
                  <c:v>0.55000000000000004</c:v>
                </c:pt>
                <c:pt idx="89990">
                  <c:v>0.5</c:v>
                </c:pt>
                <c:pt idx="89991">
                  <c:v>0.76</c:v>
                </c:pt>
                <c:pt idx="89992">
                  <c:v>0.44</c:v>
                </c:pt>
                <c:pt idx="89993">
                  <c:v>0.74</c:v>
                </c:pt>
                <c:pt idx="89994">
                  <c:v>0.44</c:v>
                </c:pt>
                <c:pt idx="89995">
                  <c:v>0.52</c:v>
                </c:pt>
                <c:pt idx="89996">
                  <c:v>0.41</c:v>
                </c:pt>
                <c:pt idx="89997">
                  <c:v>0.52</c:v>
                </c:pt>
                <c:pt idx="89998">
                  <c:v>0.43</c:v>
                </c:pt>
                <c:pt idx="89999">
                  <c:v>0.54</c:v>
                </c:pt>
                <c:pt idx="90000">
                  <c:v>0.71</c:v>
                </c:pt>
                <c:pt idx="90001">
                  <c:v>0.64</c:v>
                </c:pt>
                <c:pt idx="90002">
                  <c:v>0.88</c:v>
                </c:pt>
                <c:pt idx="90003">
                  <c:v>0.66</c:v>
                </c:pt>
                <c:pt idx="90004">
                  <c:v>0.79</c:v>
                </c:pt>
                <c:pt idx="90005">
                  <c:v>0.64</c:v>
                </c:pt>
                <c:pt idx="90006">
                  <c:v>0.74</c:v>
                </c:pt>
                <c:pt idx="90007">
                  <c:v>0.8</c:v>
                </c:pt>
                <c:pt idx="90008">
                  <c:v>0.9</c:v>
                </c:pt>
                <c:pt idx="90009">
                  <c:v>0.53</c:v>
                </c:pt>
                <c:pt idx="90010">
                  <c:v>0.81</c:v>
                </c:pt>
                <c:pt idx="90011">
                  <c:v>0.97</c:v>
                </c:pt>
                <c:pt idx="90012">
                  <c:v>0.88</c:v>
                </c:pt>
                <c:pt idx="90013">
                  <c:v>0.96</c:v>
                </c:pt>
                <c:pt idx="90014">
                  <c:v>1.27</c:v>
                </c:pt>
                <c:pt idx="90015">
                  <c:v>1.18</c:v>
                </c:pt>
                <c:pt idx="90016">
                  <c:v>0.87</c:v>
                </c:pt>
                <c:pt idx="90017">
                  <c:v>0.94</c:v>
                </c:pt>
                <c:pt idx="90018">
                  <c:v>0.82</c:v>
                </c:pt>
                <c:pt idx="90019">
                  <c:v>1.31</c:v>
                </c:pt>
                <c:pt idx="90020">
                  <c:v>1.03</c:v>
                </c:pt>
                <c:pt idx="90021">
                  <c:v>0.7</c:v>
                </c:pt>
                <c:pt idx="90022">
                  <c:v>0.96</c:v>
                </c:pt>
                <c:pt idx="90023">
                  <c:v>0.89</c:v>
                </c:pt>
                <c:pt idx="90024">
                  <c:v>0.94</c:v>
                </c:pt>
                <c:pt idx="90025">
                  <c:v>0.76</c:v>
                </c:pt>
                <c:pt idx="90026">
                  <c:v>0.88</c:v>
                </c:pt>
                <c:pt idx="90027">
                  <c:v>0.82</c:v>
                </c:pt>
                <c:pt idx="90028">
                  <c:v>0.73</c:v>
                </c:pt>
                <c:pt idx="90029">
                  <c:v>0.56999999999999995</c:v>
                </c:pt>
                <c:pt idx="90030">
                  <c:v>0.47</c:v>
                </c:pt>
                <c:pt idx="90031">
                  <c:v>0.78</c:v>
                </c:pt>
                <c:pt idx="90032">
                  <c:v>0.65</c:v>
                </c:pt>
                <c:pt idx="90033">
                  <c:v>0.43</c:v>
                </c:pt>
                <c:pt idx="90034">
                  <c:v>0.28000000000000003</c:v>
                </c:pt>
                <c:pt idx="90035">
                  <c:v>0.25</c:v>
                </c:pt>
                <c:pt idx="90036">
                  <c:v>0.55000000000000004</c:v>
                </c:pt>
                <c:pt idx="90037">
                  <c:v>0.45</c:v>
                </c:pt>
                <c:pt idx="90038">
                  <c:v>0.14000000000000001</c:v>
                </c:pt>
                <c:pt idx="90039">
                  <c:v>0.13</c:v>
                </c:pt>
                <c:pt idx="90040">
                  <c:v>0.43</c:v>
                </c:pt>
                <c:pt idx="90041">
                  <c:v>0.57999999999999996</c:v>
                </c:pt>
                <c:pt idx="90042">
                  <c:v>0.1</c:v>
                </c:pt>
                <c:pt idx="90043">
                  <c:v>0.41</c:v>
                </c:pt>
                <c:pt idx="90044">
                  <c:v>0.36</c:v>
                </c:pt>
                <c:pt idx="90045">
                  <c:v>0.34</c:v>
                </c:pt>
                <c:pt idx="90046">
                  <c:v>0.22</c:v>
                </c:pt>
                <c:pt idx="90047">
                  <c:v>0.39</c:v>
                </c:pt>
                <c:pt idx="90048">
                  <c:v>0.61</c:v>
                </c:pt>
                <c:pt idx="90049">
                  <c:v>0.26</c:v>
                </c:pt>
                <c:pt idx="90050">
                  <c:v>0.38</c:v>
                </c:pt>
                <c:pt idx="90051">
                  <c:v>0.43</c:v>
                </c:pt>
                <c:pt idx="90052">
                  <c:v>0.47</c:v>
                </c:pt>
                <c:pt idx="90053">
                  <c:v>0.69</c:v>
                </c:pt>
                <c:pt idx="90054">
                  <c:v>0.73</c:v>
                </c:pt>
                <c:pt idx="90055">
                  <c:v>0.62</c:v>
                </c:pt>
                <c:pt idx="90056">
                  <c:v>0.48</c:v>
                </c:pt>
                <c:pt idx="90057">
                  <c:v>0.66</c:v>
                </c:pt>
                <c:pt idx="90058">
                  <c:v>0.78</c:v>
                </c:pt>
                <c:pt idx="90059">
                  <c:v>0.67</c:v>
                </c:pt>
                <c:pt idx="90060">
                  <c:v>0.62</c:v>
                </c:pt>
                <c:pt idx="90061">
                  <c:v>0.77</c:v>
                </c:pt>
                <c:pt idx="90062">
                  <c:v>0.46</c:v>
                </c:pt>
                <c:pt idx="90063">
                  <c:v>0.86</c:v>
                </c:pt>
                <c:pt idx="90064">
                  <c:v>1.04</c:v>
                </c:pt>
                <c:pt idx="90065">
                  <c:v>0.79</c:v>
                </c:pt>
                <c:pt idx="90066">
                  <c:v>1.1200000000000001</c:v>
                </c:pt>
                <c:pt idx="90067">
                  <c:v>1.3</c:v>
                </c:pt>
                <c:pt idx="90068">
                  <c:v>0.84</c:v>
                </c:pt>
                <c:pt idx="90069">
                  <c:v>1.31</c:v>
                </c:pt>
                <c:pt idx="90070">
                  <c:v>1.24</c:v>
                </c:pt>
                <c:pt idx="90071">
                  <c:v>1.28</c:v>
                </c:pt>
                <c:pt idx="90072">
                  <c:v>1.1499999999999999</c:v>
                </c:pt>
                <c:pt idx="90073">
                  <c:v>0.99</c:v>
                </c:pt>
                <c:pt idx="90074">
                  <c:v>1.02</c:v>
                </c:pt>
                <c:pt idx="90075">
                  <c:v>1.33</c:v>
                </c:pt>
                <c:pt idx="90076">
                  <c:v>1.21</c:v>
                </c:pt>
                <c:pt idx="90077">
                  <c:v>1.27</c:v>
                </c:pt>
                <c:pt idx="90078">
                  <c:v>0.98</c:v>
                </c:pt>
                <c:pt idx="90079">
                  <c:v>1.25</c:v>
                </c:pt>
                <c:pt idx="90080">
                  <c:v>0.9</c:v>
                </c:pt>
                <c:pt idx="90081">
                  <c:v>1.03</c:v>
                </c:pt>
                <c:pt idx="90082">
                  <c:v>0.73</c:v>
                </c:pt>
                <c:pt idx="90083">
                  <c:v>0.96</c:v>
                </c:pt>
                <c:pt idx="90084">
                  <c:v>0.73</c:v>
                </c:pt>
                <c:pt idx="90085">
                  <c:v>0.68</c:v>
                </c:pt>
                <c:pt idx="90086">
                  <c:v>0.34</c:v>
                </c:pt>
                <c:pt idx="90087">
                  <c:v>0.59</c:v>
                </c:pt>
                <c:pt idx="90088">
                  <c:v>0.48</c:v>
                </c:pt>
                <c:pt idx="90089">
                  <c:v>0.44</c:v>
                </c:pt>
                <c:pt idx="90090">
                  <c:v>0.24</c:v>
                </c:pt>
                <c:pt idx="90091">
                  <c:v>0.2</c:v>
                </c:pt>
                <c:pt idx="90092">
                  <c:v>0.25</c:v>
                </c:pt>
                <c:pt idx="90093">
                  <c:v>0.39</c:v>
                </c:pt>
                <c:pt idx="90094">
                  <c:v>0.46</c:v>
                </c:pt>
                <c:pt idx="90095">
                  <c:v>0.45</c:v>
                </c:pt>
                <c:pt idx="90096">
                  <c:v>0.13</c:v>
                </c:pt>
                <c:pt idx="90097">
                  <c:v>0.28999999999999998</c:v>
                </c:pt>
                <c:pt idx="90098">
                  <c:v>-0.01</c:v>
                </c:pt>
                <c:pt idx="90099">
                  <c:v>0.28000000000000003</c:v>
                </c:pt>
                <c:pt idx="90100">
                  <c:v>0.52</c:v>
                </c:pt>
                <c:pt idx="90101">
                  <c:v>0.02</c:v>
                </c:pt>
                <c:pt idx="90102">
                  <c:v>0.21</c:v>
                </c:pt>
                <c:pt idx="90103">
                  <c:v>0.31</c:v>
                </c:pt>
                <c:pt idx="90104">
                  <c:v>0.15</c:v>
                </c:pt>
                <c:pt idx="90105">
                  <c:v>0.43</c:v>
                </c:pt>
                <c:pt idx="90106">
                  <c:v>0.4</c:v>
                </c:pt>
                <c:pt idx="90107">
                  <c:v>0.49</c:v>
                </c:pt>
                <c:pt idx="90108">
                  <c:v>0.52</c:v>
                </c:pt>
                <c:pt idx="90109">
                  <c:v>0.48</c:v>
                </c:pt>
                <c:pt idx="90110">
                  <c:v>0.44</c:v>
                </c:pt>
                <c:pt idx="90111">
                  <c:v>0.55000000000000004</c:v>
                </c:pt>
                <c:pt idx="90112">
                  <c:v>0.7</c:v>
                </c:pt>
                <c:pt idx="90113">
                  <c:v>0.45</c:v>
                </c:pt>
                <c:pt idx="90114">
                  <c:v>0.52</c:v>
                </c:pt>
                <c:pt idx="90115">
                  <c:v>0.72</c:v>
                </c:pt>
                <c:pt idx="90116">
                  <c:v>0.76</c:v>
                </c:pt>
                <c:pt idx="90117">
                  <c:v>0.85</c:v>
                </c:pt>
                <c:pt idx="90118">
                  <c:v>0.8</c:v>
                </c:pt>
                <c:pt idx="90119">
                  <c:v>1.2</c:v>
                </c:pt>
                <c:pt idx="90120">
                  <c:v>0.79</c:v>
                </c:pt>
                <c:pt idx="90121">
                  <c:v>0.78</c:v>
                </c:pt>
                <c:pt idx="90122">
                  <c:v>0.96</c:v>
                </c:pt>
                <c:pt idx="90123">
                  <c:v>0.93</c:v>
                </c:pt>
                <c:pt idx="90124">
                  <c:v>0.82</c:v>
                </c:pt>
                <c:pt idx="90125">
                  <c:v>0.7</c:v>
                </c:pt>
                <c:pt idx="90126">
                  <c:v>1.07</c:v>
                </c:pt>
                <c:pt idx="90127">
                  <c:v>1.37</c:v>
                </c:pt>
                <c:pt idx="90128">
                  <c:v>1.08</c:v>
                </c:pt>
                <c:pt idx="90129">
                  <c:v>1.1000000000000001</c:v>
                </c:pt>
                <c:pt idx="90130">
                  <c:v>1.24</c:v>
                </c:pt>
                <c:pt idx="90131">
                  <c:v>1.1100000000000001</c:v>
                </c:pt>
                <c:pt idx="90132">
                  <c:v>1.23</c:v>
                </c:pt>
                <c:pt idx="90133">
                  <c:v>0.89</c:v>
                </c:pt>
                <c:pt idx="90134">
                  <c:v>1.03</c:v>
                </c:pt>
                <c:pt idx="90135">
                  <c:v>0.6</c:v>
                </c:pt>
                <c:pt idx="90136">
                  <c:v>1.1100000000000001</c:v>
                </c:pt>
                <c:pt idx="90137">
                  <c:v>1.06</c:v>
                </c:pt>
                <c:pt idx="90138">
                  <c:v>1.0900000000000001</c:v>
                </c:pt>
                <c:pt idx="90139">
                  <c:v>0.68</c:v>
                </c:pt>
                <c:pt idx="90140">
                  <c:v>1.03</c:v>
                </c:pt>
                <c:pt idx="90141">
                  <c:v>0.8</c:v>
                </c:pt>
                <c:pt idx="90142">
                  <c:v>0.72</c:v>
                </c:pt>
                <c:pt idx="90143">
                  <c:v>0.45</c:v>
                </c:pt>
                <c:pt idx="90144">
                  <c:v>0.32</c:v>
                </c:pt>
                <c:pt idx="90145">
                  <c:v>0.63</c:v>
                </c:pt>
                <c:pt idx="90146">
                  <c:v>0.36</c:v>
                </c:pt>
                <c:pt idx="90147">
                  <c:v>0.31</c:v>
                </c:pt>
                <c:pt idx="90148">
                  <c:v>0.34</c:v>
                </c:pt>
                <c:pt idx="90149">
                  <c:v>0.41</c:v>
                </c:pt>
                <c:pt idx="90150">
                  <c:v>0.19</c:v>
                </c:pt>
                <c:pt idx="90151">
                  <c:v>0.33</c:v>
                </c:pt>
                <c:pt idx="90152">
                  <c:v>0.17</c:v>
                </c:pt>
                <c:pt idx="90153">
                  <c:v>0.25</c:v>
                </c:pt>
                <c:pt idx="90154">
                  <c:v>0.23</c:v>
                </c:pt>
                <c:pt idx="90155">
                  <c:v>0.18</c:v>
                </c:pt>
                <c:pt idx="90156">
                  <c:v>0.3</c:v>
                </c:pt>
                <c:pt idx="90157">
                  <c:v>0.27</c:v>
                </c:pt>
                <c:pt idx="90158">
                  <c:v>0.33</c:v>
                </c:pt>
                <c:pt idx="90159">
                  <c:v>0.6</c:v>
                </c:pt>
                <c:pt idx="90160">
                  <c:v>0</c:v>
                </c:pt>
                <c:pt idx="90161">
                  <c:v>0.05</c:v>
                </c:pt>
                <c:pt idx="90162">
                  <c:v>0.3</c:v>
                </c:pt>
                <c:pt idx="90163">
                  <c:v>0.43</c:v>
                </c:pt>
                <c:pt idx="90164">
                  <c:v>0.18</c:v>
                </c:pt>
                <c:pt idx="90165">
                  <c:v>-0.02</c:v>
                </c:pt>
                <c:pt idx="90166">
                  <c:v>0.35</c:v>
                </c:pt>
                <c:pt idx="90167">
                  <c:v>0.44</c:v>
                </c:pt>
                <c:pt idx="90168">
                  <c:v>0.42</c:v>
                </c:pt>
                <c:pt idx="90169">
                  <c:v>0.56999999999999995</c:v>
                </c:pt>
                <c:pt idx="90170">
                  <c:v>0.5</c:v>
                </c:pt>
                <c:pt idx="90171">
                  <c:v>0.74</c:v>
                </c:pt>
                <c:pt idx="90172">
                  <c:v>0.5</c:v>
                </c:pt>
                <c:pt idx="90173">
                  <c:v>0.49</c:v>
                </c:pt>
                <c:pt idx="90174">
                  <c:v>0.77</c:v>
                </c:pt>
                <c:pt idx="90175">
                  <c:v>0.88</c:v>
                </c:pt>
                <c:pt idx="90176">
                  <c:v>0.85</c:v>
                </c:pt>
                <c:pt idx="90177">
                  <c:v>0.86</c:v>
                </c:pt>
                <c:pt idx="90178">
                  <c:v>0.85</c:v>
                </c:pt>
                <c:pt idx="90179">
                  <c:v>1.01</c:v>
                </c:pt>
                <c:pt idx="90180">
                  <c:v>1.1100000000000001</c:v>
                </c:pt>
                <c:pt idx="90181">
                  <c:v>0.89</c:v>
                </c:pt>
                <c:pt idx="90182">
                  <c:v>0.82</c:v>
                </c:pt>
                <c:pt idx="90183">
                  <c:v>1.03</c:v>
                </c:pt>
                <c:pt idx="90184">
                  <c:v>1.01</c:v>
                </c:pt>
                <c:pt idx="90185">
                  <c:v>1.05</c:v>
                </c:pt>
                <c:pt idx="90186">
                  <c:v>1.0900000000000001</c:v>
                </c:pt>
                <c:pt idx="90187">
                  <c:v>1.1000000000000001</c:v>
                </c:pt>
                <c:pt idx="90188">
                  <c:v>0.78</c:v>
                </c:pt>
                <c:pt idx="90189">
                  <c:v>1.03</c:v>
                </c:pt>
                <c:pt idx="90190">
                  <c:v>0.89</c:v>
                </c:pt>
                <c:pt idx="90191">
                  <c:v>0.96</c:v>
                </c:pt>
                <c:pt idx="90192">
                  <c:v>0.96</c:v>
                </c:pt>
                <c:pt idx="90193">
                  <c:v>0.76</c:v>
                </c:pt>
                <c:pt idx="90194">
                  <c:v>0.84</c:v>
                </c:pt>
                <c:pt idx="90195">
                  <c:v>1.1200000000000001</c:v>
                </c:pt>
                <c:pt idx="90196">
                  <c:v>0.82</c:v>
                </c:pt>
                <c:pt idx="90197">
                  <c:v>0.76</c:v>
                </c:pt>
                <c:pt idx="90198">
                  <c:v>0.72</c:v>
                </c:pt>
                <c:pt idx="90199">
                  <c:v>0.46</c:v>
                </c:pt>
                <c:pt idx="90200">
                  <c:v>0.42</c:v>
                </c:pt>
                <c:pt idx="90201">
                  <c:v>0.74</c:v>
                </c:pt>
                <c:pt idx="90202">
                  <c:v>0.79</c:v>
                </c:pt>
                <c:pt idx="90203">
                  <c:v>0.43</c:v>
                </c:pt>
                <c:pt idx="90204">
                  <c:v>0.51</c:v>
                </c:pt>
                <c:pt idx="90205">
                  <c:v>0.28999999999999998</c:v>
                </c:pt>
                <c:pt idx="90206">
                  <c:v>0.24</c:v>
                </c:pt>
                <c:pt idx="90207">
                  <c:v>0.41</c:v>
                </c:pt>
                <c:pt idx="90208">
                  <c:v>0.47</c:v>
                </c:pt>
                <c:pt idx="90209">
                  <c:v>0.39</c:v>
                </c:pt>
                <c:pt idx="90210">
                  <c:v>0.35</c:v>
                </c:pt>
                <c:pt idx="90211">
                  <c:v>0.36</c:v>
                </c:pt>
                <c:pt idx="90212">
                  <c:v>0.46</c:v>
                </c:pt>
                <c:pt idx="90213">
                  <c:v>0.28000000000000003</c:v>
                </c:pt>
                <c:pt idx="90214">
                  <c:v>0.17</c:v>
                </c:pt>
                <c:pt idx="90215">
                  <c:v>0.46</c:v>
                </c:pt>
                <c:pt idx="90216">
                  <c:v>0.26</c:v>
                </c:pt>
                <c:pt idx="90217">
                  <c:v>0.39</c:v>
                </c:pt>
                <c:pt idx="90218">
                  <c:v>0.62</c:v>
                </c:pt>
                <c:pt idx="90219">
                  <c:v>0.51</c:v>
                </c:pt>
                <c:pt idx="90220">
                  <c:v>0.17</c:v>
                </c:pt>
                <c:pt idx="90221">
                  <c:v>0.28999999999999998</c:v>
                </c:pt>
                <c:pt idx="90222">
                  <c:v>0.44</c:v>
                </c:pt>
                <c:pt idx="90223">
                  <c:v>0.65</c:v>
                </c:pt>
                <c:pt idx="90224">
                  <c:v>0.72</c:v>
                </c:pt>
                <c:pt idx="90225">
                  <c:v>0.74</c:v>
                </c:pt>
                <c:pt idx="90226">
                  <c:v>0.83</c:v>
                </c:pt>
                <c:pt idx="90227">
                  <c:v>0.57999999999999996</c:v>
                </c:pt>
                <c:pt idx="90228">
                  <c:v>0.81</c:v>
                </c:pt>
                <c:pt idx="90229">
                  <c:v>0.96</c:v>
                </c:pt>
                <c:pt idx="90230">
                  <c:v>0.53</c:v>
                </c:pt>
                <c:pt idx="90231">
                  <c:v>0.83</c:v>
                </c:pt>
                <c:pt idx="90232">
                  <c:v>0.87</c:v>
                </c:pt>
                <c:pt idx="90233">
                  <c:v>0.99</c:v>
                </c:pt>
                <c:pt idx="90234">
                  <c:v>1.1599999999999999</c:v>
                </c:pt>
                <c:pt idx="90235">
                  <c:v>1.08</c:v>
                </c:pt>
                <c:pt idx="90236">
                  <c:v>1.1000000000000001</c:v>
                </c:pt>
                <c:pt idx="90237">
                  <c:v>0.71</c:v>
                </c:pt>
                <c:pt idx="90238">
                  <c:v>0.73</c:v>
                </c:pt>
                <c:pt idx="90239">
                  <c:v>0.98</c:v>
                </c:pt>
                <c:pt idx="90240">
                  <c:v>1.29</c:v>
                </c:pt>
                <c:pt idx="90241">
                  <c:v>0.83</c:v>
                </c:pt>
                <c:pt idx="90242">
                  <c:v>1.1599999999999999</c:v>
                </c:pt>
                <c:pt idx="90243">
                  <c:v>1.32</c:v>
                </c:pt>
                <c:pt idx="90244">
                  <c:v>0.66</c:v>
                </c:pt>
                <c:pt idx="90245">
                  <c:v>1.04</c:v>
                </c:pt>
                <c:pt idx="90246">
                  <c:v>0.88</c:v>
                </c:pt>
                <c:pt idx="90247">
                  <c:v>0.61</c:v>
                </c:pt>
                <c:pt idx="90248">
                  <c:v>0.79</c:v>
                </c:pt>
                <c:pt idx="90249">
                  <c:v>0.69</c:v>
                </c:pt>
                <c:pt idx="90250">
                  <c:v>0.72</c:v>
                </c:pt>
                <c:pt idx="90251">
                  <c:v>0.61</c:v>
                </c:pt>
                <c:pt idx="90252">
                  <c:v>0.56999999999999995</c:v>
                </c:pt>
                <c:pt idx="90253">
                  <c:v>0.82</c:v>
                </c:pt>
                <c:pt idx="90254">
                  <c:v>0.43</c:v>
                </c:pt>
                <c:pt idx="90255">
                  <c:v>0.46</c:v>
                </c:pt>
                <c:pt idx="90256">
                  <c:v>0.57999999999999996</c:v>
                </c:pt>
                <c:pt idx="90257">
                  <c:v>0.35</c:v>
                </c:pt>
                <c:pt idx="90258">
                  <c:v>0.44</c:v>
                </c:pt>
                <c:pt idx="90259">
                  <c:v>0.41</c:v>
                </c:pt>
                <c:pt idx="90260">
                  <c:v>0.56999999999999995</c:v>
                </c:pt>
                <c:pt idx="90261">
                  <c:v>0.38</c:v>
                </c:pt>
                <c:pt idx="90262">
                  <c:v>0.7</c:v>
                </c:pt>
                <c:pt idx="90263">
                  <c:v>0.09</c:v>
                </c:pt>
                <c:pt idx="90264">
                  <c:v>0.44</c:v>
                </c:pt>
                <c:pt idx="90265">
                  <c:v>0.73</c:v>
                </c:pt>
                <c:pt idx="90266">
                  <c:v>0.4</c:v>
                </c:pt>
                <c:pt idx="90267">
                  <c:v>0.67</c:v>
                </c:pt>
                <c:pt idx="90268">
                  <c:v>0.56000000000000005</c:v>
                </c:pt>
                <c:pt idx="90269">
                  <c:v>0.52</c:v>
                </c:pt>
                <c:pt idx="90270">
                  <c:v>0.56000000000000005</c:v>
                </c:pt>
                <c:pt idx="90271">
                  <c:v>0.56000000000000005</c:v>
                </c:pt>
                <c:pt idx="90272">
                  <c:v>0.48</c:v>
                </c:pt>
                <c:pt idx="90273">
                  <c:v>0.7</c:v>
                </c:pt>
                <c:pt idx="90274">
                  <c:v>0.88</c:v>
                </c:pt>
                <c:pt idx="90275">
                  <c:v>0.71</c:v>
                </c:pt>
                <c:pt idx="90276">
                  <c:v>0.55000000000000004</c:v>
                </c:pt>
                <c:pt idx="90277">
                  <c:v>0.97</c:v>
                </c:pt>
                <c:pt idx="90278">
                  <c:v>0.74</c:v>
                </c:pt>
                <c:pt idx="90279">
                  <c:v>0.94</c:v>
                </c:pt>
                <c:pt idx="90280">
                  <c:v>0.8</c:v>
                </c:pt>
                <c:pt idx="90281">
                  <c:v>0.93</c:v>
                </c:pt>
                <c:pt idx="90282">
                  <c:v>0.84</c:v>
                </c:pt>
                <c:pt idx="90283">
                  <c:v>0.76</c:v>
                </c:pt>
                <c:pt idx="90284">
                  <c:v>0.87</c:v>
                </c:pt>
                <c:pt idx="90285">
                  <c:v>1.05</c:v>
                </c:pt>
                <c:pt idx="90286">
                  <c:v>1.19</c:v>
                </c:pt>
                <c:pt idx="90287">
                  <c:v>0.94</c:v>
                </c:pt>
                <c:pt idx="90288">
                  <c:v>1.03</c:v>
                </c:pt>
                <c:pt idx="90289">
                  <c:v>0.97</c:v>
                </c:pt>
                <c:pt idx="90290">
                  <c:v>0.81</c:v>
                </c:pt>
                <c:pt idx="90291">
                  <c:v>0.7</c:v>
                </c:pt>
                <c:pt idx="90292">
                  <c:v>0.7</c:v>
                </c:pt>
                <c:pt idx="90293">
                  <c:v>0.96</c:v>
                </c:pt>
                <c:pt idx="90294">
                  <c:v>0.52</c:v>
                </c:pt>
                <c:pt idx="90295">
                  <c:v>0.76</c:v>
                </c:pt>
                <c:pt idx="90296">
                  <c:v>0.71</c:v>
                </c:pt>
                <c:pt idx="90297">
                  <c:v>0.33</c:v>
                </c:pt>
                <c:pt idx="90298">
                  <c:v>0.78</c:v>
                </c:pt>
                <c:pt idx="90299">
                  <c:v>0.61</c:v>
                </c:pt>
                <c:pt idx="90300">
                  <c:v>0.47</c:v>
                </c:pt>
                <c:pt idx="90301">
                  <c:v>0.6</c:v>
                </c:pt>
                <c:pt idx="90302">
                  <c:v>0.42</c:v>
                </c:pt>
                <c:pt idx="90303">
                  <c:v>0.39</c:v>
                </c:pt>
                <c:pt idx="90304">
                  <c:v>0.36</c:v>
                </c:pt>
                <c:pt idx="90305">
                  <c:v>0.45</c:v>
                </c:pt>
                <c:pt idx="90306">
                  <c:v>0.46</c:v>
                </c:pt>
                <c:pt idx="90307">
                  <c:v>0.43</c:v>
                </c:pt>
                <c:pt idx="90308">
                  <c:v>0.51</c:v>
                </c:pt>
                <c:pt idx="90309">
                  <c:v>0.32</c:v>
                </c:pt>
                <c:pt idx="90310">
                  <c:v>0.48</c:v>
                </c:pt>
                <c:pt idx="90311">
                  <c:v>0.76</c:v>
                </c:pt>
                <c:pt idx="90312">
                  <c:v>0.36</c:v>
                </c:pt>
                <c:pt idx="90313">
                  <c:v>0.3</c:v>
                </c:pt>
                <c:pt idx="90314">
                  <c:v>0.39</c:v>
                </c:pt>
                <c:pt idx="90315">
                  <c:v>0.54</c:v>
                </c:pt>
                <c:pt idx="90316">
                  <c:v>0.61</c:v>
                </c:pt>
                <c:pt idx="90317">
                  <c:v>0.74</c:v>
                </c:pt>
                <c:pt idx="90318">
                  <c:v>0.7</c:v>
                </c:pt>
                <c:pt idx="90319">
                  <c:v>0.88</c:v>
                </c:pt>
                <c:pt idx="90320">
                  <c:v>0.86</c:v>
                </c:pt>
                <c:pt idx="90321">
                  <c:v>0.75</c:v>
                </c:pt>
                <c:pt idx="90322">
                  <c:v>0.7</c:v>
                </c:pt>
                <c:pt idx="90323">
                  <c:v>0.47</c:v>
                </c:pt>
                <c:pt idx="90324">
                  <c:v>1.02</c:v>
                </c:pt>
                <c:pt idx="90325">
                  <c:v>0.72</c:v>
                </c:pt>
                <c:pt idx="90326">
                  <c:v>0.95</c:v>
                </c:pt>
                <c:pt idx="90327">
                  <c:v>0.82</c:v>
                </c:pt>
                <c:pt idx="90328">
                  <c:v>0.79</c:v>
                </c:pt>
                <c:pt idx="90329">
                  <c:v>0.76</c:v>
                </c:pt>
                <c:pt idx="90330">
                  <c:v>0.57999999999999996</c:v>
                </c:pt>
                <c:pt idx="90331">
                  <c:v>0.93</c:v>
                </c:pt>
                <c:pt idx="90332">
                  <c:v>0.97</c:v>
                </c:pt>
                <c:pt idx="90333">
                  <c:v>0.79</c:v>
                </c:pt>
                <c:pt idx="90334">
                  <c:v>1.23</c:v>
                </c:pt>
                <c:pt idx="90335">
                  <c:v>0.92</c:v>
                </c:pt>
                <c:pt idx="90336">
                  <c:v>1.08</c:v>
                </c:pt>
                <c:pt idx="90337">
                  <c:v>0.91</c:v>
                </c:pt>
                <c:pt idx="90338">
                  <c:v>0.94</c:v>
                </c:pt>
                <c:pt idx="90339">
                  <c:v>0.89</c:v>
                </c:pt>
                <c:pt idx="90340">
                  <c:v>0.69</c:v>
                </c:pt>
                <c:pt idx="90341">
                  <c:v>0.94</c:v>
                </c:pt>
                <c:pt idx="90342">
                  <c:v>0.91</c:v>
                </c:pt>
                <c:pt idx="90343">
                  <c:v>0.79</c:v>
                </c:pt>
                <c:pt idx="90344">
                  <c:v>0.78</c:v>
                </c:pt>
                <c:pt idx="90345">
                  <c:v>0.63</c:v>
                </c:pt>
                <c:pt idx="90346">
                  <c:v>0.6</c:v>
                </c:pt>
                <c:pt idx="90347">
                  <c:v>0.46</c:v>
                </c:pt>
                <c:pt idx="90348">
                  <c:v>0.42</c:v>
                </c:pt>
                <c:pt idx="90349">
                  <c:v>0.61</c:v>
                </c:pt>
                <c:pt idx="90350">
                  <c:v>0.64</c:v>
                </c:pt>
                <c:pt idx="90351">
                  <c:v>0.45</c:v>
                </c:pt>
                <c:pt idx="90352">
                  <c:v>0.5</c:v>
                </c:pt>
                <c:pt idx="90353">
                  <c:v>0.42</c:v>
                </c:pt>
                <c:pt idx="90354">
                  <c:v>0.22</c:v>
                </c:pt>
                <c:pt idx="90355">
                  <c:v>0.37</c:v>
                </c:pt>
                <c:pt idx="90356">
                  <c:v>0.34</c:v>
                </c:pt>
                <c:pt idx="90357">
                  <c:v>0.11</c:v>
                </c:pt>
                <c:pt idx="90358">
                  <c:v>0.13</c:v>
                </c:pt>
                <c:pt idx="90359">
                  <c:v>0.25</c:v>
                </c:pt>
                <c:pt idx="90360">
                  <c:v>0.03</c:v>
                </c:pt>
                <c:pt idx="90361">
                  <c:v>0.56999999999999995</c:v>
                </c:pt>
                <c:pt idx="90362">
                  <c:v>0.44</c:v>
                </c:pt>
                <c:pt idx="90363">
                  <c:v>0.21</c:v>
                </c:pt>
                <c:pt idx="90364">
                  <c:v>0.43</c:v>
                </c:pt>
                <c:pt idx="90365">
                  <c:v>0.37</c:v>
                </c:pt>
                <c:pt idx="90366">
                  <c:v>0.56000000000000005</c:v>
                </c:pt>
                <c:pt idx="90367">
                  <c:v>0.5</c:v>
                </c:pt>
                <c:pt idx="90368">
                  <c:v>0.34</c:v>
                </c:pt>
                <c:pt idx="90369">
                  <c:v>0.5</c:v>
                </c:pt>
                <c:pt idx="90370">
                  <c:v>0.51</c:v>
                </c:pt>
                <c:pt idx="90371">
                  <c:v>0.54</c:v>
                </c:pt>
                <c:pt idx="90372">
                  <c:v>0.76</c:v>
                </c:pt>
                <c:pt idx="90373">
                  <c:v>0.57999999999999996</c:v>
                </c:pt>
                <c:pt idx="90374">
                  <c:v>0.55000000000000004</c:v>
                </c:pt>
                <c:pt idx="90375">
                  <c:v>0.69</c:v>
                </c:pt>
                <c:pt idx="90376">
                  <c:v>0.66</c:v>
                </c:pt>
                <c:pt idx="90377">
                  <c:v>0.56999999999999995</c:v>
                </c:pt>
                <c:pt idx="90378">
                  <c:v>0.66</c:v>
                </c:pt>
                <c:pt idx="90379">
                  <c:v>0.76</c:v>
                </c:pt>
                <c:pt idx="90380">
                  <c:v>0.81</c:v>
                </c:pt>
                <c:pt idx="90381">
                  <c:v>0.92</c:v>
                </c:pt>
                <c:pt idx="90382">
                  <c:v>0.93</c:v>
                </c:pt>
                <c:pt idx="90383">
                  <c:v>0.74</c:v>
                </c:pt>
                <c:pt idx="90384">
                  <c:v>1.1599999999999999</c:v>
                </c:pt>
                <c:pt idx="90385">
                  <c:v>1.1000000000000001</c:v>
                </c:pt>
                <c:pt idx="90386">
                  <c:v>1.04</c:v>
                </c:pt>
                <c:pt idx="90387">
                  <c:v>0.86</c:v>
                </c:pt>
                <c:pt idx="90388">
                  <c:v>1.1599999999999999</c:v>
                </c:pt>
                <c:pt idx="90389">
                  <c:v>1.1399999999999999</c:v>
                </c:pt>
                <c:pt idx="90390">
                  <c:v>1.1100000000000001</c:v>
                </c:pt>
                <c:pt idx="90391">
                  <c:v>1.24</c:v>
                </c:pt>
                <c:pt idx="90392">
                  <c:v>0.89</c:v>
                </c:pt>
                <c:pt idx="90393">
                  <c:v>0.97</c:v>
                </c:pt>
                <c:pt idx="90394">
                  <c:v>1.19</c:v>
                </c:pt>
                <c:pt idx="90395">
                  <c:v>0.89</c:v>
                </c:pt>
                <c:pt idx="90396">
                  <c:v>0.78</c:v>
                </c:pt>
                <c:pt idx="90397">
                  <c:v>0.79</c:v>
                </c:pt>
                <c:pt idx="90398">
                  <c:v>0.53</c:v>
                </c:pt>
                <c:pt idx="90399">
                  <c:v>0.59</c:v>
                </c:pt>
                <c:pt idx="90400">
                  <c:v>0.6</c:v>
                </c:pt>
                <c:pt idx="90401">
                  <c:v>0.91</c:v>
                </c:pt>
                <c:pt idx="90402">
                  <c:v>0.61</c:v>
                </c:pt>
                <c:pt idx="90403">
                  <c:v>0.44</c:v>
                </c:pt>
                <c:pt idx="90404">
                  <c:v>0.48</c:v>
                </c:pt>
                <c:pt idx="90405">
                  <c:v>0.72</c:v>
                </c:pt>
                <c:pt idx="90406">
                  <c:v>0.55000000000000004</c:v>
                </c:pt>
                <c:pt idx="90407">
                  <c:v>0.36</c:v>
                </c:pt>
                <c:pt idx="90408">
                  <c:v>0.19</c:v>
                </c:pt>
                <c:pt idx="90409">
                  <c:v>0.39</c:v>
                </c:pt>
                <c:pt idx="90410">
                  <c:v>0.41</c:v>
                </c:pt>
                <c:pt idx="90411">
                  <c:v>0.28000000000000003</c:v>
                </c:pt>
                <c:pt idx="90412">
                  <c:v>0.33</c:v>
                </c:pt>
                <c:pt idx="90413">
                  <c:v>0.33</c:v>
                </c:pt>
                <c:pt idx="90414">
                  <c:v>0.45</c:v>
                </c:pt>
                <c:pt idx="90415">
                  <c:v>7.0000000000000007E-2</c:v>
                </c:pt>
                <c:pt idx="90416">
                  <c:v>0.34</c:v>
                </c:pt>
                <c:pt idx="90417">
                  <c:v>0.25</c:v>
                </c:pt>
                <c:pt idx="90418">
                  <c:v>-0.16</c:v>
                </c:pt>
                <c:pt idx="90419">
                  <c:v>0.55000000000000004</c:v>
                </c:pt>
                <c:pt idx="90420">
                  <c:v>0.31</c:v>
                </c:pt>
                <c:pt idx="90421">
                  <c:v>0.68</c:v>
                </c:pt>
                <c:pt idx="90422">
                  <c:v>-0.13</c:v>
                </c:pt>
                <c:pt idx="90423">
                  <c:v>0.28000000000000003</c:v>
                </c:pt>
                <c:pt idx="90424">
                  <c:v>0.23</c:v>
                </c:pt>
                <c:pt idx="90425">
                  <c:v>0.55000000000000004</c:v>
                </c:pt>
                <c:pt idx="90426">
                  <c:v>0.48</c:v>
                </c:pt>
                <c:pt idx="90427">
                  <c:v>0.53</c:v>
                </c:pt>
                <c:pt idx="90428">
                  <c:v>0.45</c:v>
                </c:pt>
                <c:pt idx="90429">
                  <c:v>0.52</c:v>
                </c:pt>
                <c:pt idx="90430">
                  <c:v>0.86</c:v>
                </c:pt>
                <c:pt idx="90431">
                  <c:v>0.87</c:v>
                </c:pt>
                <c:pt idx="90432">
                  <c:v>0.32</c:v>
                </c:pt>
                <c:pt idx="90433">
                  <c:v>0.6</c:v>
                </c:pt>
                <c:pt idx="90434">
                  <c:v>0.47</c:v>
                </c:pt>
                <c:pt idx="90435">
                  <c:v>0.85</c:v>
                </c:pt>
                <c:pt idx="90436">
                  <c:v>0.75</c:v>
                </c:pt>
                <c:pt idx="90437">
                  <c:v>0.94</c:v>
                </c:pt>
                <c:pt idx="90438">
                  <c:v>0.72</c:v>
                </c:pt>
                <c:pt idx="90439">
                  <c:v>0.9</c:v>
                </c:pt>
                <c:pt idx="90440">
                  <c:v>1.2</c:v>
                </c:pt>
                <c:pt idx="90441">
                  <c:v>0.73</c:v>
                </c:pt>
                <c:pt idx="90442">
                  <c:v>1.07</c:v>
                </c:pt>
                <c:pt idx="90443">
                  <c:v>1.1100000000000001</c:v>
                </c:pt>
                <c:pt idx="90444">
                  <c:v>0.95</c:v>
                </c:pt>
                <c:pt idx="90445">
                  <c:v>0.94</c:v>
                </c:pt>
                <c:pt idx="90446">
                  <c:v>1.05</c:v>
                </c:pt>
                <c:pt idx="90447">
                  <c:v>1.1599999999999999</c:v>
                </c:pt>
                <c:pt idx="90448">
                  <c:v>0.76</c:v>
                </c:pt>
                <c:pt idx="90449">
                  <c:v>1.1100000000000001</c:v>
                </c:pt>
                <c:pt idx="90450">
                  <c:v>0.87</c:v>
                </c:pt>
                <c:pt idx="90451">
                  <c:v>0.87</c:v>
                </c:pt>
                <c:pt idx="90452">
                  <c:v>1.19</c:v>
                </c:pt>
                <c:pt idx="90453">
                  <c:v>0.7</c:v>
                </c:pt>
                <c:pt idx="90454">
                  <c:v>0.69</c:v>
                </c:pt>
                <c:pt idx="90455">
                  <c:v>0.6</c:v>
                </c:pt>
                <c:pt idx="90456">
                  <c:v>0.74</c:v>
                </c:pt>
                <c:pt idx="90457">
                  <c:v>0.33</c:v>
                </c:pt>
                <c:pt idx="90458">
                  <c:v>0.61</c:v>
                </c:pt>
                <c:pt idx="90459">
                  <c:v>0.56999999999999995</c:v>
                </c:pt>
                <c:pt idx="90460">
                  <c:v>0.31</c:v>
                </c:pt>
                <c:pt idx="90461">
                  <c:v>0.24</c:v>
                </c:pt>
                <c:pt idx="90462">
                  <c:v>0.34</c:v>
                </c:pt>
                <c:pt idx="90463">
                  <c:v>0.27</c:v>
                </c:pt>
                <c:pt idx="90464">
                  <c:v>0.15</c:v>
                </c:pt>
                <c:pt idx="90465">
                  <c:v>-0.13</c:v>
                </c:pt>
                <c:pt idx="90466">
                  <c:v>0.25</c:v>
                </c:pt>
                <c:pt idx="90467">
                  <c:v>0.28000000000000003</c:v>
                </c:pt>
                <c:pt idx="90468">
                  <c:v>0.14000000000000001</c:v>
                </c:pt>
                <c:pt idx="90469">
                  <c:v>0.46</c:v>
                </c:pt>
                <c:pt idx="90470">
                  <c:v>0.37</c:v>
                </c:pt>
                <c:pt idx="90471">
                  <c:v>0.42</c:v>
                </c:pt>
                <c:pt idx="90472">
                  <c:v>0.61</c:v>
                </c:pt>
                <c:pt idx="90473">
                  <c:v>0.01</c:v>
                </c:pt>
                <c:pt idx="90474">
                  <c:v>0.08</c:v>
                </c:pt>
                <c:pt idx="90475">
                  <c:v>0.19</c:v>
                </c:pt>
                <c:pt idx="90476">
                  <c:v>-0.16</c:v>
                </c:pt>
                <c:pt idx="90477">
                  <c:v>0.36</c:v>
                </c:pt>
                <c:pt idx="90478">
                  <c:v>0.49</c:v>
                </c:pt>
                <c:pt idx="90479">
                  <c:v>0.3</c:v>
                </c:pt>
                <c:pt idx="90480">
                  <c:v>0.72</c:v>
                </c:pt>
                <c:pt idx="90481">
                  <c:v>0.66</c:v>
                </c:pt>
                <c:pt idx="90482">
                  <c:v>0.6</c:v>
                </c:pt>
                <c:pt idx="90483">
                  <c:v>0.27</c:v>
                </c:pt>
                <c:pt idx="90484">
                  <c:v>0.48</c:v>
                </c:pt>
                <c:pt idx="90485">
                  <c:v>0.73</c:v>
                </c:pt>
                <c:pt idx="90486">
                  <c:v>0.48</c:v>
                </c:pt>
                <c:pt idx="90487">
                  <c:v>0.74</c:v>
                </c:pt>
                <c:pt idx="90488">
                  <c:v>0.88</c:v>
                </c:pt>
                <c:pt idx="90489">
                  <c:v>0.96</c:v>
                </c:pt>
                <c:pt idx="90490">
                  <c:v>0.69</c:v>
                </c:pt>
                <c:pt idx="90491">
                  <c:v>0.65</c:v>
                </c:pt>
                <c:pt idx="90492">
                  <c:v>1.0900000000000001</c:v>
                </c:pt>
                <c:pt idx="90493">
                  <c:v>0.94</c:v>
                </c:pt>
                <c:pt idx="90494">
                  <c:v>0.85</c:v>
                </c:pt>
                <c:pt idx="90495">
                  <c:v>0.52</c:v>
                </c:pt>
                <c:pt idx="90496">
                  <c:v>0.92</c:v>
                </c:pt>
                <c:pt idx="90497">
                  <c:v>0.93</c:v>
                </c:pt>
                <c:pt idx="90498">
                  <c:v>1.03</c:v>
                </c:pt>
                <c:pt idx="90499">
                  <c:v>0.8</c:v>
                </c:pt>
                <c:pt idx="90500">
                  <c:v>0.56000000000000005</c:v>
                </c:pt>
                <c:pt idx="90501">
                  <c:v>0.97</c:v>
                </c:pt>
                <c:pt idx="90502">
                  <c:v>1.1599999999999999</c:v>
                </c:pt>
                <c:pt idx="90503">
                  <c:v>0.68</c:v>
                </c:pt>
                <c:pt idx="90504">
                  <c:v>0.9</c:v>
                </c:pt>
                <c:pt idx="90505">
                  <c:v>0.78</c:v>
                </c:pt>
                <c:pt idx="90506">
                  <c:v>0.91</c:v>
                </c:pt>
                <c:pt idx="90507">
                  <c:v>0.7</c:v>
                </c:pt>
                <c:pt idx="90508">
                  <c:v>0.66</c:v>
                </c:pt>
                <c:pt idx="90509">
                  <c:v>0.89</c:v>
                </c:pt>
                <c:pt idx="90510">
                  <c:v>0.52</c:v>
                </c:pt>
                <c:pt idx="90511">
                  <c:v>0.48</c:v>
                </c:pt>
                <c:pt idx="90512">
                  <c:v>0.72</c:v>
                </c:pt>
                <c:pt idx="90513">
                  <c:v>0.39</c:v>
                </c:pt>
                <c:pt idx="90514">
                  <c:v>0.35</c:v>
                </c:pt>
                <c:pt idx="90515">
                  <c:v>0.67</c:v>
                </c:pt>
                <c:pt idx="90516">
                  <c:v>0.49</c:v>
                </c:pt>
                <c:pt idx="90517">
                  <c:v>0.45</c:v>
                </c:pt>
                <c:pt idx="90518">
                  <c:v>0.04</c:v>
                </c:pt>
                <c:pt idx="90519">
                  <c:v>0.5</c:v>
                </c:pt>
                <c:pt idx="90520">
                  <c:v>0.25</c:v>
                </c:pt>
                <c:pt idx="90521">
                  <c:v>0.2</c:v>
                </c:pt>
                <c:pt idx="90522">
                  <c:v>0.18</c:v>
                </c:pt>
                <c:pt idx="90523">
                  <c:v>0.15</c:v>
                </c:pt>
                <c:pt idx="90524">
                  <c:v>0.4</c:v>
                </c:pt>
                <c:pt idx="90525">
                  <c:v>0.37</c:v>
                </c:pt>
                <c:pt idx="90526">
                  <c:v>0.17</c:v>
                </c:pt>
                <c:pt idx="90527">
                  <c:v>0.3</c:v>
                </c:pt>
                <c:pt idx="90528">
                  <c:v>0.14000000000000001</c:v>
                </c:pt>
                <c:pt idx="90529">
                  <c:v>0.59</c:v>
                </c:pt>
                <c:pt idx="90530">
                  <c:v>0.31</c:v>
                </c:pt>
                <c:pt idx="90531">
                  <c:v>0.39</c:v>
                </c:pt>
                <c:pt idx="90532">
                  <c:v>0.24</c:v>
                </c:pt>
                <c:pt idx="90533">
                  <c:v>0.26</c:v>
                </c:pt>
                <c:pt idx="90534">
                  <c:v>0.34</c:v>
                </c:pt>
                <c:pt idx="90535">
                  <c:v>0.38</c:v>
                </c:pt>
                <c:pt idx="90536">
                  <c:v>0.28000000000000003</c:v>
                </c:pt>
                <c:pt idx="90537">
                  <c:v>0.83</c:v>
                </c:pt>
                <c:pt idx="90538">
                  <c:v>0.62</c:v>
                </c:pt>
                <c:pt idx="90539">
                  <c:v>0.61</c:v>
                </c:pt>
                <c:pt idx="90540">
                  <c:v>0.59</c:v>
                </c:pt>
                <c:pt idx="90541">
                  <c:v>0.57999999999999996</c:v>
                </c:pt>
                <c:pt idx="90542">
                  <c:v>0.74</c:v>
                </c:pt>
                <c:pt idx="90543">
                  <c:v>0.71</c:v>
                </c:pt>
                <c:pt idx="90544">
                  <c:v>0.78</c:v>
                </c:pt>
                <c:pt idx="90545">
                  <c:v>0.67</c:v>
                </c:pt>
                <c:pt idx="90546">
                  <c:v>0.46</c:v>
                </c:pt>
                <c:pt idx="90547">
                  <c:v>1.32</c:v>
                </c:pt>
                <c:pt idx="90548">
                  <c:v>0.86</c:v>
                </c:pt>
                <c:pt idx="90549">
                  <c:v>0.82</c:v>
                </c:pt>
                <c:pt idx="90550">
                  <c:v>1.1200000000000001</c:v>
                </c:pt>
                <c:pt idx="90551">
                  <c:v>0.75</c:v>
                </c:pt>
                <c:pt idx="90552">
                  <c:v>0.79</c:v>
                </c:pt>
                <c:pt idx="90553">
                  <c:v>0.89</c:v>
                </c:pt>
                <c:pt idx="90554">
                  <c:v>1.1299999999999999</c:v>
                </c:pt>
                <c:pt idx="90555">
                  <c:v>1.1100000000000001</c:v>
                </c:pt>
                <c:pt idx="90556">
                  <c:v>1.1499999999999999</c:v>
                </c:pt>
                <c:pt idx="90557">
                  <c:v>1.07</c:v>
                </c:pt>
                <c:pt idx="90558">
                  <c:v>1.08</c:v>
                </c:pt>
                <c:pt idx="90559">
                  <c:v>1.03</c:v>
                </c:pt>
                <c:pt idx="90560">
                  <c:v>0.89</c:v>
                </c:pt>
                <c:pt idx="90561">
                  <c:v>1.1599999999999999</c:v>
                </c:pt>
                <c:pt idx="90562">
                  <c:v>0.76</c:v>
                </c:pt>
                <c:pt idx="90563">
                  <c:v>0.48</c:v>
                </c:pt>
                <c:pt idx="90564">
                  <c:v>0.73</c:v>
                </c:pt>
                <c:pt idx="90565">
                  <c:v>0.84</c:v>
                </c:pt>
                <c:pt idx="90566">
                  <c:v>0.94</c:v>
                </c:pt>
                <c:pt idx="90567">
                  <c:v>0.98</c:v>
                </c:pt>
                <c:pt idx="90568">
                  <c:v>0.73</c:v>
                </c:pt>
                <c:pt idx="90569">
                  <c:v>0.51</c:v>
                </c:pt>
                <c:pt idx="90570">
                  <c:v>0.53</c:v>
                </c:pt>
                <c:pt idx="90571">
                  <c:v>0.46</c:v>
                </c:pt>
                <c:pt idx="90572">
                  <c:v>0.46</c:v>
                </c:pt>
                <c:pt idx="90573">
                  <c:v>0.5</c:v>
                </c:pt>
                <c:pt idx="90574">
                  <c:v>0.31</c:v>
                </c:pt>
                <c:pt idx="90575">
                  <c:v>0.33</c:v>
                </c:pt>
                <c:pt idx="90576">
                  <c:v>0.28000000000000003</c:v>
                </c:pt>
                <c:pt idx="90577">
                  <c:v>0.37</c:v>
                </c:pt>
                <c:pt idx="90578">
                  <c:v>0.13</c:v>
                </c:pt>
                <c:pt idx="90579">
                  <c:v>0.22</c:v>
                </c:pt>
                <c:pt idx="90580">
                  <c:v>0</c:v>
                </c:pt>
                <c:pt idx="90581">
                  <c:v>-7.0000000000000007E-2</c:v>
                </c:pt>
                <c:pt idx="90582">
                  <c:v>0.16</c:v>
                </c:pt>
                <c:pt idx="90583">
                  <c:v>0.53</c:v>
                </c:pt>
                <c:pt idx="90584">
                  <c:v>0.2</c:v>
                </c:pt>
                <c:pt idx="90585">
                  <c:v>0.16</c:v>
                </c:pt>
                <c:pt idx="90586">
                  <c:v>0.24</c:v>
                </c:pt>
                <c:pt idx="90587">
                  <c:v>0.57999999999999996</c:v>
                </c:pt>
                <c:pt idx="90588">
                  <c:v>-0.16</c:v>
                </c:pt>
                <c:pt idx="90589">
                  <c:v>0.18</c:v>
                </c:pt>
                <c:pt idx="90590">
                  <c:v>0.5</c:v>
                </c:pt>
                <c:pt idx="90591">
                  <c:v>0.28000000000000003</c:v>
                </c:pt>
                <c:pt idx="90592">
                  <c:v>0.36</c:v>
                </c:pt>
                <c:pt idx="90593">
                  <c:v>0.01</c:v>
                </c:pt>
                <c:pt idx="90594">
                  <c:v>0.38</c:v>
                </c:pt>
                <c:pt idx="90595">
                  <c:v>0.27</c:v>
                </c:pt>
                <c:pt idx="90596">
                  <c:v>0.38</c:v>
                </c:pt>
                <c:pt idx="90597">
                  <c:v>0.39</c:v>
                </c:pt>
                <c:pt idx="90598">
                  <c:v>0.57999999999999996</c:v>
                </c:pt>
                <c:pt idx="90599">
                  <c:v>0.49</c:v>
                </c:pt>
                <c:pt idx="90600">
                  <c:v>0.9</c:v>
                </c:pt>
                <c:pt idx="90601">
                  <c:v>0.48</c:v>
                </c:pt>
                <c:pt idx="90602">
                  <c:v>0.53</c:v>
                </c:pt>
                <c:pt idx="90603">
                  <c:v>0.63</c:v>
                </c:pt>
                <c:pt idx="90604">
                  <c:v>0.6</c:v>
                </c:pt>
                <c:pt idx="90605">
                  <c:v>0.69</c:v>
                </c:pt>
                <c:pt idx="90606">
                  <c:v>0.76</c:v>
                </c:pt>
                <c:pt idx="90607">
                  <c:v>0.55000000000000004</c:v>
                </c:pt>
                <c:pt idx="90608">
                  <c:v>0.68</c:v>
                </c:pt>
                <c:pt idx="90609">
                  <c:v>1.01</c:v>
                </c:pt>
                <c:pt idx="90610">
                  <c:v>0.9</c:v>
                </c:pt>
                <c:pt idx="90611">
                  <c:v>0.66</c:v>
                </c:pt>
                <c:pt idx="90612">
                  <c:v>1.38</c:v>
                </c:pt>
                <c:pt idx="90613">
                  <c:v>0.89</c:v>
                </c:pt>
                <c:pt idx="90614">
                  <c:v>0.68</c:v>
                </c:pt>
                <c:pt idx="90615">
                  <c:v>1.35</c:v>
                </c:pt>
                <c:pt idx="90616">
                  <c:v>0.99</c:v>
                </c:pt>
                <c:pt idx="90617">
                  <c:v>1.1200000000000001</c:v>
                </c:pt>
                <c:pt idx="90618">
                  <c:v>1.2</c:v>
                </c:pt>
                <c:pt idx="90619">
                  <c:v>0.93</c:v>
                </c:pt>
                <c:pt idx="90620">
                  <c:v>0.98</c:v>
                </c:pt>
                <c:pt idx="90621">
                  <c:v>1.19</c:v>
                </c:pt>
                <c:pt idx="90622">
                  <c:v>0.97</c:v>
                </c:pt>
                <c:pt idx="90623">
                  <c:v>0.83</c:v>
                </c:pt>
                <c:pt idx="90624">
                  <c:v>0.82</c:v>
                </c:pt>
                <c:pt idx="90625">
                  <c:v>0.95</c:v>
                </c:pt>
                <c:pt idx="90626">
                  <c:v>0.75</c:v>
                </c:pt>
                <c:pt idx="90627">
                  <c:v>0.72</c:v>
                </c:pt>
                <c:pt idx="90628">
                  <c:v>0.83</c:v>
                </c:pt>
                <c:pt idx="90629">
                  <c:v>0.42</c:v>
                </c:pt>
                <c:pt idx="90630">
                  <c:v>0.48</c:v>
                </c:pt>
                <c:pt idx="90631">
                  <c:v>0.18</c:v>
                </c:pt>
                <c:pt idx="90632">
                  <c:v>0.4</c:v>
                </c:pt>
                <c:pt idx="90633">
                  <c:v>0.15</c:v>
                </c:pt>
                <c:pt idx="90634">
                  <c:v>0.26</c:v>
                </c:pt>
                <c:pt idx="90635">
                  <c:v>0.49</c:v>
                </c:pt>
                <c:pt idx="90636">
                  <c:v>0.36</c:v>
                </c:pt>
                <c:pt idx="90637">
                  <c:v>0.41</c:v>
                </c:pt>
                <c:pt idx="90638">
                  <c:v>0.28999999999999998</c:v>
                </c:pt>
                <c:pt idx="90639">
                  <c:v>0.38</c:v>
                </c:pt>
                <c:pt idx="90640">
                  <c:v>0.2</c:v>
                </c:pt>
                <c:pt idx="90641">
                  <c:v>0.3</c:v>
                </c:pt>
                <c:pt idx="90642">
                  <c:v>0.08</c:v>
                </c:pt>
                <c:pt idx="90643">
                  <c:v>0.18</c:v>
                </c:pt>
                <c:pt idx="90644">
                  <c:v>0.41</c:v>
                </c:pt>
                <c:pt idx="90645">
                  <c:v>0.18</c:v>
                </c:pt>
                <c:pt idx="90646">
                  <c:v>0.22</c:v>
                </c:pt>
                <c:pt idx="90647">
                  <c:v>0.35</c:v>
                </c:pt>
                <c:pt idx="90648">
                  <c:v>0.33</c:v>
                </c:pt>
                <c:pt idx="90649">
                  <c:v>0.26</c:v>
                </c:pt>
                <c:pt idx="90650">
                  <c:v>0.45</c:v>
                </c:pt>
                <c:pt idx="90651">
                  <c:v>0.35</c:v>
                </c:pt>
                <c:pt idx="90652">
                  <c:v>0.37</c:v>
                </c:pt>
                <c:pt idx="90653">
                  <c:v>0.42</c:v>
                </c:pt>
                <c:pt idx="90654">
                  <c:v>0.31</c:v>
                </c:pt>
                <c:pt idx="90655">
                  <c:v>0.16</c:v>
                </c:pt>
                <c:pt idx="90656">
                  <c:v>0.35</c:v>
                </c:pt>
                <c:pt idx="90657">
                  <c:v>0.45</c:v>
                </c:pt>
                <c:pt idx="90658">
                  <c:v>0.56999999999999995</c:v>
                </c:pt>
                <c:pt idx="90659">
                  <c:v>0.56000000000000005</c:v>
                </c:pt>
                <c:pt idx="90660">
                  <c:v>0.51</c:v>
                </c:pt>
                <c:pt idx="90661">
                  <c:v>0.82</c:v>
                </c:pt>
                <c:pt idx="90662">
                  <c:v>0.65</c:v>
                </c:pt>
                <c:pt idx="90663">
                  <c:v>0.68</c:v>
                </c:pt>
                <c:pt idx="90664">
                  <c:v>0.81</c:v>
                </c:pt>
                <c:pt idx="90665">
                  <c:v>0.86</c:v>
                </c:pt>
                <c:pt idx="90666">
                  <c:v>0.79</c:v>
                </c:pt>
                <c:pt idx="90667">
                  <c:v>0.96</c:v>
                </c:pt>
                <c:pt idx="90668">
                  <c:v>0.75</c:v>
                </c:pt>
                <c:pt idx="90669">
                  <c:v>1.07</c:v>
                </c:pt>
                <c:pt idx="90670">
                  <c:v>0.94</c:v>
                </c:pt>
                <c:pt idx="90671">
                  <c:v>1.1100000000000001</c:v>
                </c:pt>
                <c:pt idx="90672">
                  <c:v>1</c:v>
                </c:pt>
                <c:pt idx="90673">
                  <c:v>1.1000000000000001</c:v>
                </c:pt>
                <c:pt idx="90674">
                  <c:v>0.86</c:v>
                </c:pt>
                <c:pt idx="90675">
                  <c:v>1.04</c:v>
                </c:pt>
                <c:pt idx="90676">
                  <c:v>1.26</c:v>
                </c:pt>
                <c:pt idx="90677">
                  <c:v>1.03</c:v>
                </c:pt>
                <c:pt idx="90678">
                  <c:v>0.98</c:v>
                </c:pt>
                <c:pt idx="90679">
                  <c:v>0.89</c:v>
                </c:pt>
                <c:pt idx="90680">
                  <c:v>0.93</c:v>
                </c:pt>
                <c:pt idx="90681">
                  <c:v>0.93</c:v>
                </c:pt>
                <c:pt idx="90682">
                  <c:v>0.93</c:v>
                </c:pt>
                <c:pt idx="90683">
                  <c:v>0.66</c:v>
                </c:pt>
                <c:pt idx="90684">
                  <c:v>0.48</c:v>
                </c:pt>
                <c:pt idx="90685">
                  <c:v>0.59</c:v>
                </c:pt>
                <c:pt idx="90686">
                  <c:v>0.69</c:v>
                </c:pt>
                <c:pt idx="90687">
                  <c:v>0.69</c:v>
                </c:pt>
                <c:pt idx="90688">
                  <c:v>0.4</c:v>
                </c:pt>
                <c:pt idx="90689">
                  <c:v>0.56000000000000005</c:v>
                </c:pt>
                <c:pt idx="90690">
                  <c:v>0.39</c:v>
                </c:pt>
                <c:pt idx="90691">
                  <c:v>0.18</c:v>
                </c:pt>
                <c:pt idx="90692">
                  <c:v>0.61</c:v>
                </c:pt>
                <c:pt idx="90693">
                  <c:v>0.25</c:v>
                </c:pt>
                <c:pt idx="90694">
                  <c:v>0.18</c:v>
                </c:pt>
                <c:pt idx="90695">
                  <c:v>0.33</c:v>
                </c:pt>
                <c:pt idx="90696">
                  <c:v>-0.08</c:v>
                </c:pt>
                <c:pt idx="90697">
                  <c:v>-0.11</c:v>
                </c:pt>
                <c:pt idx="90698">
                  <c:v>0.39</c:v>
                </c:pt>
                <c:pt idx="90699">
                  <c:v>0.42</c:v>
                </c:pt>
                <c:pt idx="90700">
                  <c:v>0.18</c:v>
                </c:pt>
                <c:pt idx="90701">
                  <c:v>0.12</c:v>
                </c:pt>
                <c:pt idx="90702">
                  <c:v>0.45</c:v>
                </c:pt>
                <c:pt idx="90703">
                  <c:v>0.27</c:v>
                </c:pt>
                <c:pt idx="90704">
                  <c:v>0.18</c:v>
                </c:pt>
                <c:pt idx="90705">
                  <c:v>0.42</c:v>
                </c:pt>
                <c:pt idx="90706">
                  <c:v>0.25</c:v>
                </c:pt>
                <c:pt idx="90707">
                  <c:v>0.33</c:v>
                </c:pt>
                <c:pt idx="90708">
                  <c:v>0.56000000000000005</c:v>
                </c:pt>
                <c:pt idx="90709">
                  <c:v>0.27</c:v>
                </c:pt>
                <c:pt idx="90710">
                  <c:v>0.33</c:v>
                </c:pt>
                <c:pt idx="90711">
                  <c:v>0.35</c:v>
                </c:pt>
                <c:pt idx="90712">
                  <c:v>0.16</c:v>
                </c:pt>
                <c:pt idx="90713">
                  <c:v>0.38</c:v>
                </c:pt>
                <c:pt idx="90714">
                  <c:v>0.4</c:v>
                </c:pt>
                <c:pt idx="90715">
                  <c:v>0.33</c:v>
                </c:pt>
                <c:pt idx="90716">
                  <c:v>0.59</c:v>
                </c:pt>
                <c:pt idx="90717">
                  <c:v>0.57999999999999996</c:v>
                </c:pt>
                <c:pt idx="90718">
                  <c:v>0.52</c:v>
                </c:pt>
                <c:pt idx="90719">
                  <c:v>0.62</c:v>
                </c:pt>
                <c:pt idx="90720">
                  <c:v>0.86</c:v>
                </c:pt>
                <c:pt idx="90721">
                  <c:v>0.88</c:v>
                </c:pt>
                <c:pt idx="90722">
                  <c:v>0.97</c:v>
                </c:pt>
                <c:pt idx="90723">
                  <c:v>0.42</c:v>
                </c:pt>
                <c:pt idx="90724">
                  <c:v>0.89</c:v>
                </c:pt>
                <c:pt idx="90725">
                  <c:v>0.82</c:v>
                </c:pt>
                <c:pt idx="90726">
                  <c:v>0.75</c:v>
                </c:pt>
                <c:pt idx="90727">
                  <c:v>0.93</c:v>
                </c:pt>
                <c:pt idx="90728">
                  <c:v>0.62</c:v>
                </c:pt>
                <c:pt idx="90729">
                  <c:v>0.88</c:v>
                </c:pt>
                <c:pt idx="90730">
                  <c:v>0.97</c:v>
                </c:pt>
                <c:pt idx="90731">
                  <c:v>0.76</c:v>
                </c:pt>
                <c:pt idx="90732">
                  <c:v>0.91</c:v>
                </c:pt>
                <c:pt idx="90733">
                  <c:v>0.63</c:v>
                </c:pt>
                <c:pt idx="90734">
                  <c:v>0.66</c:v>
                </c:pt>
                <c:pt idx="90735">
                  <c:v>0.8</c:v>
                </c:pt>
                <c:pt idx="90736">
                  <c:v>0.72</c:v>
                </c:pt>
                <c:pt idx="90737">
                  <c:v>0.73</c:v>
                </c:pt>
                <c:pt idx="90738">
                  <c:v>0.95</c:v>
                </c:pt>
                <c:pt idx="90739">
                  <c:v>0.75</c:v>
                </c:pt>
                <c:pt idx="90740">
                  <c:v>0.72</c:v>
                </c:pt>
                <c:pt idx="90741">
                  <c:v>1.1000000000000001</c:v>
                </c:pt>
                <c:pt idx="90742">
                  <c:v>0.72</c:v>
                </c:pt>
                <c:pt idx="90743">
                  <c:v>0.69</c:v>
                </c:pt>
                <c:pt idx="90744">
                  <c:v>0.72</c:v>
                </c:pt>
                <c:pt idx="90745">
                  <c:v>0.51</c:v>
                </c:pt>
                <c:pt idx="90746">
                  <c:v>0.7</c:v>
                </c:pt>
                <c:pt idx="90747">
                  <c:v>0.75</c:v>
                </c:pt>
                <c:pt idx="90748">
                  <c:v>0.56000000000000005</c:v>
                </c:pt>
                <c:pt idx="90749">
                  <c:v>0.37</c:v>
                </c:pt>
                <c:pt idx="90750">
                  <c:v>0.56000000000000005</c:v>
                </c:pt>
                <c:pt idx="90751">
                  <c:v>0.68</c:v>
                </c:pt>
                <c:pt idx="90752">
                  <c:v>0.61</c:v>
                </c:pt>
                <c:pt idx="90753">
                  <c:v>0.65</c:v>
                </c:pt>
                <c:pt idx="90754">
                  <c:v>0.51</c:v>
                </c:pt>
                <c:pt idx="90755">
                  <c:v>0.6</c:v>
                </c:pt>
                <c:pt idx="90756">
                  <c:v>0.61</c:v>
                </c:pt>
                <c:pt idx="90757">
                  <c:v>0.5</c:v>
                </c:pt>
                <c:pt idx="90758">
                  <c:v>0.47</c:v>
                </c:pt>
                <c:pt idx="90759">
                  <c:v>0.54</c:v>
                </c:pt>
                <c:pt idx="90760">
                  <c:v>0.63</c:v>
                </c:pt>
                <c:pt idx="90761">
                  <c:v>0.49</c:v>
                </c:pt>
                <c:pt idx="90762">
                  <c:v>0.82</c:v>
                </c:pt>
                <c:pt idx="90763">
                  <c:v>0.45</c:v>
                </c:pt>
                <c:pt idx="90764">
                  <c:v>0.53</c:v>
                </c:pt>
                <c:pt idx="90765">
                  <c:v>0.75</c:v>
                </c:pt>
                <c:pt idx="90766">
                  <c:v>0.76</c:v>
                </c:pt>
                <c:pt idx="90767">
                  <c:v>0.62</c:v>
                </c:pt>
                <c:pt idx="90768">
                  <c:v>0.67</c:v>
                </c:pt>
                <c:pt idx="90769">
                  <c:v>0.78</c:v>
                </c:pt>
                <c:pt idx="90770">
                  <c:v>0.78</c:v>
                </c:pt>
                <c:pt idx="90771">
                  <c:v>0.79</c:v>
                </c:pt>
                <c:pt idx="90772">
                  <c:v>0.83</c:v>
                </c:pt>
                <c:pt idx="90773">
                  <c:v>0.93</c:v>
                </c:pt>
                <c:pt idx="90774">
                  <c:v>0.64</c:v>
                </c:pt>
                <c:pt idx="90775">
                  <c:v>0.92</c:v>
                </c:pt>
                <c:pt idx="90776">
                  <c:v>1.07</c:v>
                </c:pt>
                <c:pt idx="90777">
                  <c:v>0.93</c:v>
                </c:pt>
                <c:pt idx="90778">
                  <c:v>0.76</c:v>
                </c:pt>
                <c:pt idx="90779">
                  <c:v>1.24</c:v>
                </c:pt>
                <c:pt idx="90780">
                  <c:v>1.32</c:v>
                </c:pt>
                <c:pt idx="90781">
                  <c:v>0.92</c:v>
                </c:pt>
                <c:pt idx="90782">
                  <c:v>1.1000000000000001</c:v>
                </c:pt>
                <c:pt idx="90783">
                  <c:v>0.99</c:v>
                </c:pt>
                <c:pt idx="90784">
                  <c:v>1</c:v>
                </c:pt>
                <c:pt idx="90785">
                  <c:v>0.95</c:v>
                </c:pt>
                <c:pt idx="90786">
                  <c:v>1.08</c:v>
                </c:pt>
                <c:pt idx="90787">
                  <c:v>1.0900000000000001</c:v>
                </c:pt>
                <c:pt idx="90788">
                  <c:v>0.88</c:v>
                </c:pt>
                <c:pt idx="90789">
                  <c:v>1.08</c:v>
                </c:pt>
                <c:pt idx="90790">
                  <c:v>0.67</c:v>
                </c:pt>
                <c:pt idx="90791">
                  <c:v>0.56000000000000005</c:v>
                </c:pt>
                <c:pt idx="90792">
                  <c:v>0.48</c:v>
                </c:pt>
                <c:pt idx="90793">
                  <c:v>0.41</c:v>
                </c:pt>
                <c:pt idx="90794">
                  <c:v>0.39</c:v>
                </c:pt>
                <c:pt idx="90795">
                  <c:v>0.78</c:v>
                </c:pt>
                <c:pt idx="90796">
                  <c:v>0.5</c:v>
                </c:pt>
                <c:pt idx="90797">
                  <c:v>0.18</c:v>
                </c:pt>
                <c:pt idx="90798">
                  <c:v>0.36</c:v>
                </c:pt>
                <c:pt idx="90799">
                  <c:v>0.34</c:v>
                </c:pt>
                <c:pt idx="90800">
                  <c:v>0.15</c:v>
                </c:pt>
                <c:pt idx="90801">
                  <c:v>0.11</c:v>
                </c:pt>
                <c:pt idx="90802">
                  <c:v>0.23</c:v>
                </c:pt>
                <c:pt idx="90803">
                  <c:v>0.25</c:v>
                </c:pt>
                <c:pt idx="90804">
                  <c:v>-0.08</c:v>
                </c:pt>
                <c:pt idx="90805">
                  <c:v>-0.01</c:v>
                </c:pt>
                <c:pt idx="90806">
                  <c:v>0.59</c:v>
                </c:pt>
                <c:pt idx="90807">
                  <c:v>0.16</c:v>
                </c:pt>
                <c:pt idx="90808">
                  <c:v>0.3</c:v>
                </c:pt>
                <c:pt idx="90809">
                  <c:v>0.2</c:v>
                </c:pt>
                <c:pt idx="90810">
                  <c:v>0.53</c:v>
                </c:pt>
                <c:pt idx="90811">
                  <c:v>0.15</c:v>
                </c:pt>
                <c:pt idx="90812">
                  <c:v>0.01</c:v>
                </c:pt>
                <c:pt idx="90813">
                  <c:v>0.27</c:v>
                </c:pt>
                <c:pt idx="90814">
                  <c:v>0.39</c:v>
                </c:pt>
                <c:pt idx="90815">
                  <c:v>0.53</c:v>
                </c:pt>
                <c:pt idx="90816">
                  <c:v>0.22</c:v>
                </c:pt>
                <c:pt idx="90817">
                  <c:v>0.32</c:v>
                </c:pt>
                <c:pt idx="90818">
                  <c:v>0.06</c:v>
                </c:pt>
                <c:pt idx="90819">
                  <c:v>0.55000000000000004</c:v>
                </c:pt>
                <c:pt idx="90820">
                  <c:v>0.25</c:v>
                </c:pt>
                <c:pt idx="90821">
                  <c:v>0.53</c:v>
                </c:pt>
                <c:pt idx="90822">
                  <c:v>0.41</c:v>
                </c:pt>
                <c:pt idx="90823">
                  <c:v>0.24</c:v>
                </c:pt>
                <c:pt idx="90824">
                  <c:v>0.7</c:v>
                </c:pt>
                <c:pt idx="90825">
                  <c:v>0.56000000000000005</c:v>
                </c:pt>
                <c:pt idx="90826">
                  <c:v>0.55000000000000004</c:v>
                </c:pt>
                <c:pt idx="90827">
                  <c:v>0.56000000000000005</c:v>
                </c:pt>
                <c:pt idx="90828">
                  <c:v>0.62</c:v>
                </c:pt>
                <c:pt idx="90829">
                  <c:v>0.76</c:v>
                </c:pt>
                <c:pt idx="90830">
                  <c:v>0.62</c:v>
                </c:pt>
                <c:pt idx="90831">
                  <c:v>0.41</c:v>
                </c:pt>
                <c:pt idx="90832">
                  <c:v>0.77</c:v>
                </c:pt>
                <c:pt idx="90833">
                  <c:v>0.81</c:v>
                </c:pt>
                <c:pt idx="90834">
                  <c:v>1.25</c:v>
                </c:pt>
                <c:pt idx="90835">
                  <c:v>0.68</c:v>
                </c:pt>
                <c:pt idx="90836">
                  <c:v>0.83</c:v>
                </c:pt>
                <c:pt idx="90837">
                  <c:v>1.1100000000000001</c:v>
                </c:pt>
                <c:pt idx="90838">
                  <c:v>0.7</c:v>
                </c:pt>
                <c:pt idx="90839">
                  <c:v>0.9</c:v>
                </c:pt>
                <c:pt idx="90840">
                  <c:v>1.04</c:v>
                </c:pt>
                <c:pt idx="90841">
                  <c:v>0.91</c:v>
                </c:pt>
                <c:pt idx="90842">
                  <c:v>1.1299999999999999</c:v>
                </c:pt>
                <c:pt idx="90843">
                  <c:v>1.1100000000000001</c:v>
                </c:pt>
                <c:pt idx="90844">
                  <c:v>1.25</c:v>
                </c:pt>
                <c:pt idx="90845">
                  <c:v>0.65</c:v>
                </c:pt>
                <c:pt idx="90846">
                  <c:v>1.2</c:v>
                </c:pt>
                <c:pt idx="90847">
                  <c:v>1.1599999999999999</c:v>
                </c:pt>
                <c:pt idx="90848">
                  <c:v>0.97</c:v>
                </c:pt>
                <c:pt idx="90849">
                  <c:v>0.83</c:v>
                </c:pt>
                <c:pt idx="90850">
                  <c:v>0.93</c:v>
                </c:pt>
                <c:pt idx="90851">
                  <c:v>0.93</c:v>
                </c:pt>
                <c:pt idx="90852">
                  <c:v>0.7</c:v>
                </c:pt>
                <c:pt idx="90853">
                  <c:v>0.85</c:v>
                </c:pt>
                <c:pt idx="90854">
                  <c:v>0.77</c:v>
                </c:pt>
                <c:pt idx="90855">
                  <c:v>0.5</c:v>
                </c:pt>
                <c:pt idx="90856">
                  <c:v>0.57999999999999996</c:v>
                </c:pt>
                <c:pt idx="90857">
                  <c:v>0.59</c:v>
                </c:pt>
                <c:pt idx="90858">
                  <c:v>0.24</c:v>
                </c:pt>
                <c:pt idx="90859">
                  <c:v>0.34</c:v>
                </c:pt>
                <c:pt idx="90860">
                  <c:v>0.61</c:v>
                </c:pt>
                <c:pt idx="90861">
                  <c:v>0.3</c:v>
                </c:pt>
                <c:pt idx="90862">
                  <c:v>0.48</c:v>
                </c:pt>
                <c:pt idx="90863">
                  <c:v>0.21</c:v>
                </c:pt>
                <c:pt idx="90864">
                  <c:v>0.24</c:v>
                </c:pt>
                <c:pt idx="90865">
                  <c:v>0.08</c:v>
                </c:pt>
                <c:pt idx="90866">
                  <c:v>0.24</c:v>
                </c:pt>
                <c:pt idx="90867">
                  <c:v>0.19</c:v>
                </c:pt>
                <c:pt idx="90868">
                  <c:v>0.19</c:v>
                </c:pt>
                <c:pt idx="90869">
                  <c:v>0.27</c:v>
                </c:pt>
                <c:pt idx="90870">
                  <c:v>0.04</c:v>
                </c:pt>
                <c:pt idx="90871">
                  <c:v>0.26</c:v>
                </c:pt>
                <c:pt idx="90872">
                  <c:v>0.19</c:v>
                </c:pt>
                <c:pt idx="90873">
                  <c:v>0.05</c:v>
                </c:pt>
                <c:pt idx="90874">
                  <c:v>0.26</c:v>
                </c:pt>
                <c:pt idx="90875">
                  <c:v>0.19</c:v>
                </c:pt>
                <c:pt idx="90876">
                  <c:v>0.4</c:v>
                </c:pt>
                <c:pt idx="90877">
                  <c:v>0.37</c:v>
                </c:pt>
                <c:pt idx="90878">
                  <c:v>0.14000000000000001</c:v>
                </c:pt>
                <c:pt idx="90879">
                  <c:v>0.27</c:v>
                </c:pt>
                <c:pt idx="90880">
                  <c:v>0.33</c:v>
                </c:pt>
                <c:pt idx="90881">
                  <c:v>0.2</c:v>
                </c:pt>
                <c:pt idx="90882">
                  <c:v>0.4</c:v>
                </c:pt>
                <c:pt idx="90883">
                  <c:v>0.63</c:v>
                </c:pt>
                <c:pt idx="90884">
                  <c:v>0.71</c:v>
                </c:pt>
                <c:pt idx="90885">
                  <c:v>0.47</c:v>
                </c:pt>
                <c:pt idx="90886">
                  <c:v>0.61</c:v>
                </c:pt>
                <c:pt idx="90887">
                  <c:v>0.34</c:v>
                </c:pt>
                <c:pt idx="90888">
                  <c:v>0.65</c:v>
                </c:pt>
                <c:pt idx="90889">
                  <c:v>0.45</c:v>
                </c:pt>
                <c:pt idx="90890">
                  <c:v>0.48</c:v>
                </c:pt>
                <c:pt idx="90891">
                  <c:v>0.54</c:v>
                </c:pt>
                <c:pt idx="90892">
                  <c:v>0.93</c:v>
                </c:pt>
                <c:pt idx="90893">
                  <c:v>0.77</c:v>
                </c:pt>
                <c:pt idx="90894">
                  <c:v>0.99</c:v>
                </c:pt>
                <c:pt idx="90895">
                  <c:v>0.45</c:v>
                </c:pt>
                <c:pt idx="90896">
                  <c:v>0.94</c:v>
                </c:pt>
                <c:pt idx="90897">
                  <c:v>0.84</c:v>
                </c:pt>
                <c:pt idx="90898">
                  <c:v>1.04</c:v>
                </c:pt>
                <c:pt idx="90899">
                  <c:v>0.55000000000000004</c:v>
                </c:pt>
                <c:pt idx="90900">
                  <c:v>0.84</c:v>
                </c:pt>
                <c:pt idx="90901">
                  <c:v>1.1100000000000001</c:v>
                </c:pt>
                <c:pt idx="90902">
                  <c:v>0.8</c:v>
                </c:pt>
                <c:pt idx="90903">
                  <c:v>0.85</c:v>
                </c:pt>
                <c:pt idx="90904">
                  <c:v>0.84</c:v>
                </c:pt>
                <c:pt idx="90905">
                  <c:v>1.02</c:v>
                </c:pt>
                <c:pt idx="90906">
                  <c:v>0.97</c:v>
                </c:pt>
                <c:pt idx="90907">
                  <c:v>0.85</c:v>
                </c:pt>
                <c:pt idx="90908">
                  <c:v>0.89</c:v>
                </c:pt>
                <c:pt idx="90909">
                  <c:v>0.9</c:v>
                </c:pt>
                <c:pt idx="90910">
                  <c:v>0.87</c:v>
                </c:pt>
                <c:pt idx="90911">
                  <c:v>1.05</c:v>
                </c:pt>
                <c:pt idx="90912">
                  <c:v>0.91</c:v>
                </c:pt>
                <c:pt idx="90913">
                  <c:v>0.87</c:v>
                </c:pt>
                <c:pt idx="90914">
                  <c:v>0.66</c:v>
                </c:pt>
                <c:pt idx="90915">
                  <c:v>0.31</c:v>
                </c:pt>
                <c:pt idx="90916">
                  <c:v>0.77</c:v>
                </c:pt>
                <c:pt idx="90917">
                  <c:v>0.42</c:v>
                </c:pt>
                <c:pt idx="90918">
                  <c:v>0.32</c:v>
                </c:pt>
                <c:pt idx="90919">
                  <c:v>0.48</c:v>
                </c:pt>
                <c:pt idx="90920">
                  <c:v>0.22</c:v>
                </c:pt>
                <c:pt idx="90921">
                  <c:v>0.32</c:v>
                </c:pt>
                <c:pt idx="90922">
                  <c:v>0.31</c:v>
                </c:pt>
                <c:pt idx="90923">
                  <c:v>0.19</c:v>
                </c:pt>
                <c:pt idx="90924">
                  <c:v>0.26</c:v>
                </c:pt>
                <c:pt idx="90925">
                  <c:v>-0.04</c:v>
                </c:pt>
                <c:pt idx="90926">
                  <c:v>-0.2</c:v>
                </c:pt>
                <c:pt idx="90927">
                  <c:v>0.32</c:v>
                </c:pt>
                <c:pt idx="90928">
                  <c:v>0.13</c:v>
                </c:pt>
                <c:pt idx="90929">
                  <c:v>-0.02</c:v>
                </c:pt>
                <c:pt idx="90930">
                  <c:v>0.17</c:v>
                </c:pt>
                <c:pt idx="90931">
                  <c:v>7.0000000000000007E-2</c:v>
                </c:pt>
                <c:pt idx="90932">
                  <c:v>0.27</c:v>
                </c:pt>
                <c:pt idx="90933">
                  <c:v>0.41</c:v>
                </c:pt>
                <c:pt idx="90934">
                  <c:v>0.13</c:v>
                </c:pt>
                <c:pt idx="90935">
                  <c:v>0.17</c:v>
                </c:pt>
                <c:pt idx="90936">
                  <c:v>-0.23</c:v>
                </c:pt>
                <c:pt idx="90937">
                  <c:v>0.03</c:v>
                </c:pt>
                <c:pt idx="90938">
                  <c:v>0.08</c:v>
                </c:pt>
                <c:pt idx="90939">
                  <c:v>0.38</c:v>
                </c:pt>
                <c:pt idx="90940">
                  <c:v>0.2</c:v>
                </c:pt>
                <c:pt idx="90941">
                  <c:v>0.28000000000000003</c:v>
                </c:pt>
                <c:pt idx="90942">
                  <c:v>0.16</c:v>
                </c:pt>
                <c:pt idx="90943">
                  <c:v>0.18</c:v>
                </c:pt>
                <c:pt idx="90944">
                  <c:v>0.24</c:v>
                </c:pt>
                <c:pt idx="90945">
                  <c:v>0.52</c:v>
                </c:pt>
                <c:pt idx="90946">
                  <c:v>0.43</c:v>
                </c:pt>
                <c:pt idx="90947">
                  <c:v>0.37</c:v>
                </c:pt>
                <c:pt idx="90948">
                  <c:v>0.41</c:v>
                </c:pt>
                <c:pt idx="90949">
                  <c:v>0.66</c:v>
                </c:pt>
                <c:pt idx="90950">
                  <c:v>0.32</c:v>
                </c:pt>
                <c:pt idx="90951">
                  <c:v>0.53</c:v>
                </c:pt>
                <c:pt idx="90952">
                  <c:v>0.56999999999999995</c:v>
                </c:pt>
                <c:pt idx="90953">
                  <c:v>0.77</c:v>
                </c:pt>
                <c:pt idx="90954">
                  <c:v>0.55000000000000004</c:v>
                </c:pt>
                <c:pt idx="90955">
                  <c:v>0.76</c:v>
                </c:pt>
                <c:pt idx="90956">
                  <c:v>0.63</c:v>
                </c:pt>
                <c:pt idx="90957">
                  <c:v>0.74</c:v>
                </c:pt>
                <c:pt idx="90958">
                  <c:v>0.62</c:v>
                </c:pt>
                <c:pt idx="90959">
                  <c:v>0.56999999999999995</c:v>
                </c:pt>
                <c:pt idx="90960">
                  <c:v>0.99</c:v>
                </c:pt>
                <c:pt idx="90961">
                  <c:v>1.06</c:v>
                </c:pt>
                <c:pt idx="90962">
                  <c:v>1.03</c:v>
                </c:pt>
                <c:pt idx="90963">
                  <c:v>0.89</c:v>
                </c:pt>
                <c:pt idx="90964">
                  <c:v>0.89</c:v>
                </c:pt>
                <c:pt idx="90965">
                  <c:v>1</c:v>
                </c:pt>
                <c:pt idx="90966">
                  <c:v>0.92</c:v>
                </c:pt>
                <c:pt idx="90967">
                  <c:v>1.05</c:v>
                </c:pt>
                <c:pt idx="90968">
                  <c:v>1.1499999999999999</c:v>
                </c:pt>
                <c:pt idx="90969">
                  <c:v>0.84</c:v>
                </c:pt>
                <c:pt idx="90970">
                  <c:v>0.6</c:v>
                </c:pt>
                <c:pt idx="90971">
                  <c:v>1.1000000000000001</c:v>
                </c:pt>
                <c:pt idx="90972">
                  <c:v>0.93</c:v>
                </c:pt>
                <c:pt idx="90973">
                  <c:v>0.76</c:v>
                </c:pt>
                <c:pt idx="90974">
                  <c:v>0.77</c:v>
                </c:pt>
                <c:pt idx="90975">
                  <c:v>0.76</c:v>
                </c:pt>
                <c:pt idx="90976">
                  <c:v>0.56999999999999995</c:v>
                </c:pt>
                <c:pt idx="90977">
                  <c:v>0.52</c:v>
                </c:pt>
                <c:pt idx="90978">
                  <c:v>0.7</c:v>
                </c:pt>
                <c:pt idx="90979">
                  <c:v>0.49</c:v>
                </c:pt>
                <c:pt idx="90980">
                  <c:v>0.34</c:v>
                </c:pt>
                <c:pt idx="90981">
                  <c:v>0.41</c:v>
                </c:pt>
                <c:pt idx="90982">
                  <c:v>0.59</c:v>
                </c:pt>
                <c:pt idx="90983">
                  <c:v>0.28000000000000003</c:v>
                </c:pt>
                <c:pt idx="90984">
                  <c:v>0.31</c:v>
                </c:pt>
                <c:pt idx="90985">
                  <c:v>0.28000000000000003</c:v>
                </c:pt>
                <c:pt idx="90986">
                  <c:v>0.39</c:v>
                </c:pt>
                <c:pt idx="90987">
                  <c:v>0.21</c:v>
                </c:pt>
                <c:pt idx="90988">
                  <c:v>0.47</c:v>
                </c:pt>
                <c:pt idx="90989">
                  <c:v>0.2</c:v>
                </c:pt>
                <c:pt idx="90990">
                  <c:v>0.3</c:v>
                </c:pt>
                <c:pt idx="90991">
                  <c:v>0.12</c:v>
                </c:pt>
                <c:pt idx="90992">
                  <c:v>0.14000000000000001</c:v>
                </c:pt>
                <c:pt idx="90993">
                  <c:v>0.39</c:v>
                </c:pt>
                <c:pt idx="90994">
                  <c:v>0.36</c:v>
                </c:pt>
                <c:pt idx="90995">
                  <c:v>0.25</c:v>
                </c:pt>
                <c:pt idx="90996">
                  <c:v>0.6</c:v>
                </c:pt>
                <c:pt idx="90997">
                  <c:v>0.54</c:v>
                </c:pt>
                <c:pt idx="90998">
                  <c:v>0.24</c:v>
                </c:pt>
                <c:pt idx="90999">
                  <c:v>0.47</c:v>
                </c:pt>
                <c:pt idx="91000">
                  <c:v>0.36</c:v>
                </c:pt>
                <c:pt idx="91001">
                  <c:v>0.49</c:v>
                </c:pt>
                <c:pt idx="91002">
                  <c:v>0.44</c:v>
                </c:pt>
                <c:pt idx="91003">
                  <c:v>0.34</c:v>
                </c:pt>
                <c:pt idx="91004">
                  <c:v>0.7</c:v>
                </c:pt>
                <c:pt idx="91005">
                  <c:v>0.5</c:v>
                </c:pt>
                <c:pt idx="91006">
                  <c:v>0.44</c:v>
                </c:pt>
                <c:pt idx="91007">
                  <c:v>0.49</c:v>
                </c:pt>
                <c:pt idx="91008">
                  <c:v>0.65</c:v>
                </c:pt>
                <c:pt idx="91009">
                  <c:v>0.72</c:v>
                </c:pt>
                <c:pt idx="91010">
                  <c:v>0.87</c:v>
                </c:pt>
                <c:pt idx="91011">
                  <c:v>0.8</c:v>
                </c:pt>
                <c:pt idx="91012">
                  <c:v>0.78</c:v>
                </c:pt>
                <c:pt idx="91013">
                  <c:v>0.79</c:v>
                </c:pt>
                <c:pt idx="91014">
                  <c:v>0.78</c:v>
                </c:pt>
                <c:pt idx="91015">
                  <c:v>0.68</c:v>
                </c:pt>
                <c:pt idx="91016">
                  <c:v>0.8</c:v>
                </c:pt>
                <c:pt idx="91017">
                  <c:v>0.53</c:v>
                </c:pt>
                <c:pt idx="91018">
                  <c:v>0.96</c:v>
                </c:pt>
                <c:pt idx="91019">
                  <c:v>0.9</c:v>
                </c:pt>
                <c:pt idx="91020">
                  <c:v>0.93</c:v>
                </c:pt>
                <c:pt idx="91021">
                  <c:v>0.93</c:v>
                </c:pt>
                <c:pt idx="91022">
                  <c:v>1.1399999999999999</c:v>
                </c:pt>
                <c:pt idx="91023">
                  <c:v>1.08</c:v>
                </c:pt>
                <c:pt idx="91024">
                  <c:v>0.93</c:v>
                </c:pt>
                <c:pt idx="91025">
                  <c:v>0.99</c:v>
                </c:pt>
                <c:pt idx="91026">
                  <c:v>1.1100000000000001</c:v>
                </c:pt>
                <c:pt idx="91027">
                  <c:v>0.92</c:v>
                </c:pt>
                <c:pt idx="91028">
                  <c:v>1.0900000000000001</c:v>
                </c:pt>
                <c:pt idx="91029">
                  <c:v>0.86</c:v>
                </c:pt>
                <c:pt idx="91030">
                  <c:v>0.71</c:v>
                </c:pt>
                <c:pt idx="91031">
                  <c:v>0.94</c:v>
                </c:pt>
                <c:pt idx="91032">
                  <c:v>0.68</c:v>
                </c:pt>
                <c:pt idx="91033">
                  <c:v>0.66</c:v>
                </c:pt>
                <c:pt idx="91034">
                  <c:v>0.46</c:v>
                </c:pt>
                <c:pt idx="91035">
                  <c:v>0.56999999999999995</c:v>
                </c:pt>
                <c:pt idx="91036">
                  <c:v>0.4</c:v>
                </c:pt>
                <c:pt idx="91037">
                  <c:v>0.41</c:v>
                </c:pt>
                <c:pt idx="91038">
                  <c:v>0.34</c:v>
                </c:pt>
                <c:pt idx="91039">
                  <c:v>0.23</c:v>
                </c:pt>
                <c:pt idx="91040">
                  <c:v>7.0000000000000007E-2</c:v>
                </c:pt>
                <c:pt idx="91041">
                  <c:v>0.23</c:v>
                </c:pt>
                <c:pt idx="91042">
                  <c:v>0.35</c:v>
                </c:pt>
                <c:pt idx="91043">
                  <c:v>0.24</c:v>
                </c:pt>
                <c:pt idx="91044">
                  <c:v>0.15</c:v>
                </c:pt>
                <c:pt idx="91045">
                  <c:v>-0.1</c:v>
                </c:pt>
                <c:pt idx="91046">
                  <c:v>-0.04</c:v>
                </c:pt>
                <c:pt idx="91047">
                  <c:v>0.23</c:v>
                </c:pt>
                <c:pt idx="91048">
                  <c:v>0.32</c:v>
                </c:pt>
                <c:pt idx="91049">
                  <c:v>0.33</c:v>
                </c:pt>
                <c:pt idx="91050">
                  <c:v>0.31</c:v>
                </c:pt>
                <c:pt idx="91051">
                  <c:v>0.28999999999999998</c:v>
                </c:pt>
                <c:pt idx="91052">
                  <c:v>0.21</c:v>
                </c:pt>
                <c:pt idx="91053">
                  <c:v>0.01</c:v>
                </c:pt>
                <c:pt idx="91054">
                  <c:v>0.25</c:v>
                </c:pt>
                <c:pt idx="91055">
                  <c:v>0.05</c:v>
                </c:pt>
                <c:pt idx="91056">
                  <c:v>0.18</c:v>
                </c:pt>
                <c:pt idx="91057">
                  <c:v>0.2</c:v>
                </c:pt>
                <c:pt idx="91058">
                  <c:v>0.27</c:v>
                </c:pt>
                <c:pt idx="91059">
                  <c:v>0.2</c:v>
                </c:pt>
                <c:pt idx="91060">
                  <c:v>0.18</c:v>
                </c:pt>
                <c:pt idx="91061">
                  <c:v>0.45</c:v>
                </c:pt>
                <c:pt idx="91062">
                  <c:v>0.49</c:v>
                </c:pt>
                <c:pt idx="91063">
                  <c:v>0.15</c:v>
                </c:pt>
                <c:pt idx="91064">
                  <c:v>0.34</c:v>
                </c:pt>
                <c:pt idx="91065">
                  <c:v>0.36</c:v>
                </c:pt>
                <c:pt idx="91066">
                  <c:v>0.61</c:v>
                </c:pt>
                <c:pt idx="91067">
                  <c:v>0.46</c:v>
                </c:pt>
                <c:pt idx="91068">
                  <c:v>0.27</c:v>
                </c:pt>
                <c:pt idx="91069">
                  <c:v>0.6</c:v>
                </c:pt>
                <c:pt idx="91070">
                  <c:v>0.7</c:v>
                </c:pt>
                <c:pt idx="91071">
                  <c:v>0.42</c:v>
                </c:pt>
                <c:pt idx="91072">
                  <c:v>0.78</c:v>
                </c:pt>
                <c:pt idx="91073">
                  <c:v>0.63</c:v>
                </c:pt>
                <c:pt idx="91074">
                  <c:v>0.83</c:v>
                </c:pt>
                <c:pt idx="91075">
                  <c:v>1.08</c:v>
                </c:pt>
                <c:pt idx="91076">
                  <c:v>0.76</c:v>
                </c:pt>
                <c:pt idx="91077">
                  <c:v>0.64</c:v>
                </c:pt>
                <c:pt idx="91078">
                  <c:v>0.96</c:v>
                </c:pt>
                <c:pt idx="91079">
                  <c:v>0.95</c:v>
                </c:pt>
                <c:pt idx="91080">
                  <c:v>0.78</c:v>
                </c:pt>
                <c:pt idx="91081">
                  <c:v>1.29</c:v>
                </c:pt>
                <c:pt idx="91082">
                  <c:v>0.75</c:v>
                </c:pt>
                <c:pt idx="91083">
                  <c:v>1.08</c:v>
                </c:pt>
                <c:pt idx="91084">
                  <c:v>0.85</c:v>
                </c:pt>
                <c:pt idx="91085">
                  <c:v>0.74</c:v>
                </c:pt>
                <c:pt idx="91086">
                  <c:v>1.1399999999999999</c:v>
                </c:pt>
                <c:pt idx="91087">
                  <c:v>1.04</c:v>
                </c:pt>
                <c:pt idx="91088">
                  <c:v>0.85</c:v>
                </c:pt>
                <c:pt idx="91089">
                  <c:v>0.57999999999999996</c:v>
                </c:pt>
                <c:pt idx="91090">
                  <c:v>1.02</c:v>
                </c:pt>
                <c:pt idx="91091">
                  <c:v>1.07</c:v>
                </c:pt>
                <c:pt idx="91092">
                  <c:v>0.7</c:v>
                </c:pt>
                <c:pt idx="91093">
                  <c:v>0.78</c:v>
                </c:pt>
                <c:pt idx="91094">
                  <c:v>0.85</c:v>
                </c:pt>
                <c:pt idx="91095">
                  <c:v>0.87</c:v>
                </c:pt>
                <c:pt idx="91096">
                  <c:v>0.56000000000000005</c:v>
                </c:pt>
                <c:pt idx="91097">
                  <c:v>0.49</c:v>
                </c:pt>
                <c:pt idx="91098">
                  <c:v>0.75</c:v>
                </c:pt>
                <c:pt idx="91099">
                  <c:v>0.3</c:v>
                </c:pt>
                <c:pt idx="91100">
                  <c:v>-0.1</c:v>
                </c:pt>
                <c:pt idx="91101">
                  <c:v>0.32</c:v>
                </c:pt>
                <c:pt idx="91102">
                  <c:v>0.4</c:v>
                </c:pt>
                <c:pt idx="91103">
                  <c:v>-0.04</c:v>
                </c:pt>
                <c:pt idx="91104">
                  <c:v>0.2</c:v>
                </c:pt>
                <c:pt idx="91105">
                  <c:v>0.31</c:v>
                </c:pt>
                <c:pt idx="91106">
                  <c:v>0.18</c:v>
                </c:pt>
                <c:pt idx="91107">
                  <c:v>0.42</c:v>
                </c:pt>
                <c:pt idx="91108">
                  <c:v>0.16</c:v>
                </c:pt>
                <c:pt idx="91109">
                  <c:v>0.38</c:v>
                </c:pt>
                <c:pt idx="91110">
                  <c:v>0.11</c:v>
                </c:pt>
                <c:pt idx="91111">
                  <c:v>0.18</c:v>
                </c:pt>
                <c:pt idx="91112">
                  <c:v>0.15</c:v>
                </c:pt>
                <c:pt idx="91113">
                  <c:v>0.2</c:v>
                </c:pt>
                <c:pt idx="91114">
                  <c:v>0.1</c:v>
                </c:pt>
                <c:pt idx="91115">
                  <c:v>0.18</c:v>
                </c:pt>
                <c:pt idx="91116">
                  <c:v>0.42</c:v>
                </c:pt>
                <c:pt idx="91117">
                  <c:v>0.37</c:v>
                </c:pt>
                <c:pt idx="91118">
                  <c:v>0.28999999999999998</c:v>
                </c:pt>
                <c:pt idx="91119">
                  <c:v>0.13</c:v>
                </c:pt>
                <c:pt idx="91120">
                  <c:v>0.21</c:v>
                </c:pt>
                <c:pt idx="91121">
                  <c:v>0.4</c:v>
                </c:pt>
                <c:pt idx="91122">
                  <c:v>0.26</c:v>
                </c:pt>
                <c:pt idx="91123">
                  <c:v>0.25</c:v>
                </c:pt>
                <c:pt idx="91124">
                  <c:v>0.47</c:v>
                </c:pt>
                <c:pt idx="91125">
                  <c:v>0.41</c:v>
                </c:pt>
                <c:pt idx="91126">
                  <c:v>0.32</c:v>
                </c:pt>
                <c:pt idx="91127">
                  <c:v>0.6</c:v>
                </c:pt>
                <c:pt idx="91128">
                  <c:v>0.67</c:v>
                </c:pt>
                <c:pt idx="91129">
                  <c:v>0.41</c:v>
                </c:pt>
                <c:pt idx="91130">
                  <c:v>0.61</c:v>
                </c:pt>
                <c:pt idx="91131">
                  <c:v>0.52</c:v>
                </c:pt>
                <c:pt idx="91132">
                  <c:v>0.44</c:v>
                </c:pt>
                <c:pt idx="91133">
                  <c:v>0.65</c:v>
                </c:pt>
                <c:pt idx="91134">
                  <c:v>0.78</c:v>
                </c:pt>
                <c:pt idx="91135">
                  <c:v>0.73</c:v>
                </c:pt>
                <c:pt idx="91136">
                  <c:v>0.94</c:v>
                </c:pt>
                <c:pt idx="91137">
                  <c:v>0.8</c:v>
                </c:pt>
                <c:pt idx="91138">
                  <c:v>0.69</c:v>
                </c:pt>
                <c:pt idx="91139">
                  <c:v>0.81</c:v>
                </c:pt>
                <c:pt idx="91140">
                  <c:v>1.08</c:v>
                </c:pt>
                <c:pt idx="91141">
                  <c:v>1.04</c:v>
                </c:pt>
                <c:pt idx="91142">
                  <c:v>0.51</c:v>
                </c:pt>
                <c:pt idx="91143">
                  <c:v>0.91</c:v>
                </c:pt>
                <c:pt idx="91144">
                  <c:v>0.95</c:v>
                </c:pt>
                <c:pt idx="91145">
                  <c:v>0.89</c:v>
                </c:pt>
                <c:pt idx="91146">
                  <c:v>0.79</c:v>
                </c:pt>
                <c:pt idx="91147">
                  <c:v>0.77</c:v>
                </c:pt>
                <c:pt idx="91148">
                  <c:v>0.93</c:v>
                </c:pt>
                <c:pt idx="91149">
                  <c:v>0.79</c:v>
                </c:pt>
                <c:pt idx="91150">
                  <c:v>1.06</c:v>
                </c:pt>
                <c:pt idx="91151">
                  <c:v>0.89</c:v>
                </c:pt>
                <c:pt idx="91152">
                  <c:v>1.4</c:v>
                </c:pt>
                <c:pt idx="91153">
                  <c:v>0.83</c:v>
                </c:pt>
                <c:pt idx="91154">
                  <c:v>0.83</c:v>
                </c:pt>
                <c:pt idx="91155">
                  <c:v>0.74</c:v>
                </c:pt>
                <c:pt idx="91156">
                  <c:v>0.72</c:v>
                </c:pt>
                <c:pt idx="91157">
                  <c:v>0.5</c:v>
                </c:pt>
                <c:pt idx="91158">
                  <c:v>0.62</c:v>
                </c:pt>
                <c:pt idx="91159">
                  <c:v>0.51</c:v>
                </c:pt>
                <c:pt idx="91160">
                  <c:v>0.5</c:v>
                </c:pt>
                <c:pt idx="91161">
                  <c:v>0.2</c:v>
                </c:pt>
                <c:pt idx="91162">
                  <c:v>0.46</c:v>
                </c:pt>
                <c:pt idx="91163">
                  <c:v>0.2</c:v>
                </c:pt>
                <c:pt idx="91164">
                  <c:v>0.67</c:v>
                </c:pt>
                <c:pt idx="91165">
                  <c:v>0.44</c:v>
                </c:pt>
                <c:pt idx="91166">
                  <c:v>0.21</c:v>
                </c:pt>
                <c:pt idx="91167">
                  <c:v>0.66</c:v>
                </c:pt>
                <c:pt idx="91168">
                  <c:v>0.54</c:v>
                </c:pt>
                <c:pt idx="91169">
                  <c:v>0.28000000000000003</c:v>
                </c:pt>
                <c:pt idx="91170">
                  <c:v>0.16</c:v>
                </c:pt>
                <c:pt idx="91171">
                  <c:v>0.6</c:v>
                </c:pt>
                <c:pt idx="91172">
                  <c:v>0.43</c:v>
                </c:pt>
                <c:pt idx="91173">
                  <c:v>0.54</c:v>
                </c:pt>
                <c:pt idx="91174">
                  <c:v>0.2</c:v>
                </c:pt>
                <c:pt idx="91175">
                  <c:v>0.4</c:v>
                </c:pt>
                <c:pt idx="91176">
                  <c:v>0.55000000000000004</c:v>
                </c:pt>
                <c:pt idx="91177">
                  <c:v>0.15</c:v>
                </c:pt>
                <c:pt idx="91178">
                  <c:v>0.22</c:v>
                </c:pt>
                <c:pt idx="91179">
                  <c:v>0.34</c:v>
                </c:pt>
                <c:pt idx="91180">
                  <c:v>0.56999999999999995</c:v>
                </c:pt>
                <c:pt idx="91181">
                  <c:v>0.44</c:v>
                </c:pt>
                <c:pt idx="91182">
                  <c:v>0.41</c:v>
                </c:pt>
                <c:pt idx="91183">
                  <c:v>0.45</c:v>
                </c:pt>
                <c:pt idx="91184">
                  <c:v>0.45</c:v>
                </c:pt>
                <c:pt idx="91185">
                  <c:v>0.62</c:v>
                </c:pt>
                <c:pt idx="91186">
                  <c:v>0.66</c:v>
                </c:pt>
                <c:pt idx="91187">
                  <c:v>0.73</c:v>
                </c:pt>
                <c:pt idx="91188">
                  <c:v>0.65</c:v>
                </c:pt>
                <c:pt idx="91189">
                  <c:v>0.57999999999999996</c:v>
                </c:pt>
                <c:pt idx="91190">
                  <c:v>0.72</c:v>
                </c:pt>
                <c:pt idx="91191">
                  <c:v>0.74</c:v>
                </c:pt>
                <c:pt idx="91192">
                  <c:v>0.87</c:v>
                </c:pt>
                <c:pt idx="91193">
                  <c:v>0.99</c:v>
                </c:pt>
                <c:pt idx="91194">
                  <c:v>0.55000000000000004</c:v>
                </c:pt>
                <c:pt idx="91195">
                  <c:v>1.06</c:v>
                </c:pt>
                <c:pt idx="91196">
                  <c:v>0.97</c:v>
                </c:pt>
                <c:pt idx="91197">
                  <c:v>0.81</c:v>
                </c:pt>
                <c:pt idx="91198">
                  <c:v>1.1200000000000001</c:v>
                </c:pt>
                <c:pt idx="91199">
                  <c:v>0.92</c:v>
                </c:pt>
                <c:pt idx="91200">
                  <c:v>1.02</c:v>
                </c:pt>
                <c:pt idx="91201">
                  <c:v>0.81</c:v>
                </c:pt>
                <c:pt idx="91202">
                  <c:v>0.99</c:v>
                </c:pt>
                <c:pt idx="91203">
                  <c:v>0.89</c:v>
                </c:pt>
                <c:pt idx="91204">
                  <c:v>1.07</c:v>
                </c:pt>
                <c:pt idx="91205">
                  <c:v>0.81</c:v>
                </c:pt>
                <c:pt idx="91206">
                  <c:v>0.69</c:v>
                </c:pt>
                <c:pt idx="91207">
                  <c:v>0.54</c:v>
                </c:pt>
                <c:pt idx="91208">
                  <c:v>0.83</c:v>
                </c:pt>
                <c:pt idx="91209">
                  <c:v>0.69</c:v>
                </c:pt>
                <c:pt idx="91210">
                  <c:v>0.56000000000000005</c:v>
                </c:pt>
                <c:pt idx="91211">
                  <c:v>0.46</c:v>
                </c:pt>
                <c:pt idx="91212">
                  <c:v>0.67</c:v>
                </c:pt>
                <c:pt idx="91213">
                  <c:v>0.47</c:v>
                </c:pt>
                <c:pt idx="91214">
                  <c:v>0.37</c:v>
                </c:pt>
                <c:pt idx="91215">
                  <c:v>0.26</c:v>
                </c:pt>
                <c:pt idx="91216">
                  <c:v>0.56000000000000005</c:v>
                </c:pt>
                <c:pt idx="91217">
                  <c:v>0.57999999999999996</c:v>
                </c:pt>
                <c:pt idx="91218">
                  <c:v>0.23</c:v>
                </c:pt>
                <c:pt idx="91219">
                  <c:v>-0.04</c:v>
                </c:pt>
                <c:pt idx="91220">
                  <c:v>0.16</c:v>
                </c:pt>
                <c:pt idx="91221">
                  <c:v>0.6</c:v>
                </c:pt>
                <c:pt idx="91222">
                  <c:v>0.2</c:v>
                </c:pt>
                <c:pt idx="91223">
                  <c:v>0.21</c:v>
                </c:pt>
                <c:pt idx="91224">
                  <c:v>0.13</c:v>
                </c:pt>
                <c:pt idx="91225">
                  <c:v>0.48</c:v>
                </c:pt>
                <c:pt idx="91226">
                  <c:v>0.39</c:v>
                </c:pt>
                <c:pt idx="91227">
                  <c:v>0.47</c:v>
                </c:pt>
                <c:pt idx="91228">
                  <c:v>0.27</c:v>
                </c:pt>
                <c:pt idx="91229">
                  <c:v>0.28999999999999998</c:v>
                </c:pt>
                <c:pt idx="91230">
                  <c:v>0.3</c:v>
                </c:pt>
                <c:pt idx="91231">
                  <c:v>0.68</c:v>
                </c:pt>
                <c:pt idx="91232">
                  <c:v>0.44</c:v>
                </c:pt>
                <c:pt idx="91233">
                  <c:v>0.56999999999999995</c:v>
                </c:pt>
                <c:pt idx="91234">
                  <c:v>0.53</c:v>
                </c:pt>
                <c:pt idx="91235">
                  <c:v>0.54</c:v>
                </c:pt>
                <c:pt idx="91236">
                  <c:v>0.49</c:v>
                </c:pt>
                <c:pt idx="91237">
                  <c:v>0.38</c:v>
                </c:pt>
                <c:pt idx="91238">
                  <c:v>0.83</c:v>
                </c:pt>
                <c:pt idx="91239">
                  <c:v>0.49</c:v>
                </c:pt>
                <c:pt idx="91240">
                  <c:v>0.48</c:v>
                </c:pt>
                <c:pt idx="91241">
                  <c:v>0.82</c:v>
                </c:pt>
                <c:pt idx="91242">
                  <c:v>0.7</c:v>
                </c:pt>
                <c:pt idx="91243">
                  <c:v>0.8</c:v>
                </c:pt>
                <c:pt idx="91244">
                  <c:v>0.75</c:v>
                </c:pt>
                <c:pt idx="91245">
                  <c:v>1</c:v>
                </c:pt>
                <c:pt idx="91246">
                  <c:v>0.71</c:v>
                </c:pt>
                <c:pt idx="91247">
                  <c:v>0.44</c:v>
                </c:pt>
                <c:pt idx="91248">
                  <c:v>0.93</c:v>
                </c:pt>
                <c:pt idx="91249">
                  <c:v>1.22</c:v>
                </c:pt>
                <c:pt idx="91250">
                  <c:v>0.78</c:v>
                </c:pt>
                <c:pt idx="91251">
                  <c:v>0.72</c:v>
                </c:pt>
                <c:pt idx="91252">
                  <c:v>1.27</c:v>
                </c:pt>
                <c:pt idx="91253">
                  <c:v>0.79</c:v>
                </c:pt>
                <c:pt idx="91254">
                  <c:v>0.92</c:v>
                </c:pt>
                <c:pt idx="91255">
                  <c:v>0.93</c:v>
                </c:pt>
                <c:pt idx="91256">
                  <c:v>1.1499999999999999</c:v>
                </c:pt>
                <c:pt idx="91257">
                  <c:v>0.91</c:v>
                </c:pt>
                <c:pt idx="91258">
                  <c:v>0.96</c:v>
                </c:pt>
                <c:pt idx="91259">
                  <c:v>0.73</c:v>
                </c:pt>
                <c:pt idx="91260">
                  <c:v>1.17</c:v>
                </c:pt>
                <c:pt idx="91261">
                  <c:v>0.89</c:v>
                </c:pt>
                <c:pt idx="91262">
                  <c:v>1.02</c:v>
                </c:pt>
                <c:pt idx="91263">
                  <c:v>0.75</c:v>
                </c:pt>
                <c:pt idx="91264">
                  <c:v>0.84</c:v>
                </c:pt>
                <c:pt idx="91265">
                  <c:v>0.41</c:v>
                </c:pt>
                <c:pt idx="91266">
                  <c:v>0.83</c:v>
                </c:pt>
                <c:pt idx="91267">
                  <c:v>0.59</c:v>
                </c:pt>
                <c:pt idx="91268">
                  <c:v>0.7</c:v>
                </c:pt>
                <c:pt idx="91269">
                  <c:v>0.63</c:v>
                </c:pt>
                <c:pt idx="91270">
                  <c:v>0.33</c:v>
                </c:pt>
                <c:pt idx="91271">
                  <c:v>0.47</c:v>
                </c:pt>
                <c:pt idx="91272">
                  <c:v>0.5</c:v>
                </c:pt>
                <c:pt idx="91273">
                  <c:v>0.2</c:v>
                </c:pt>
                <c:pt idx="91274">
                  <c:v>0.15</c:v>
                </c:pt>
                <c:pt idx="91275">
                  <c:v>0.03</c:v>
                </c:pt>
                <c:pt idx="91276">
                  <c:v>0.21</c:v>
                </c:pt>
                <c:pt idx="91277">
                  <c:v>0.16</c:v>
                </c:pt>
                <c:pt idx="91278">
                  <c:v>0.19</c:v>
                </c:pt>
                <c:pt idx="91279">
                  <c:v>0.26</c:v>
                </c:pt>
                <c:pt idx="91280">
                  <c:v>0.18</c:v>
                </c:pt>
                <c:pt idx="91281">
                  <c:v>0.08</c:v>
                </c:pt>
                <c:pt idx="91282">
                  <c:v>0.04</c:v>
                </c:pt>
                <c:pt idx="91283">
                  <c:v>0.26</c:v>
                </c:pt>
                <c:pt idx="91284">
                  <c:v>0.06</c:v>
                </c:pt>
                <c:pt idx="91285">
                  <c:v>0.3</c:v>
                </c:pt>
                <c:pt idx="91286">
                  <c:v>0.32</c:v>
                </c:pt>
                <c:pt idx="91287">
                  <c:v>0.33</c:v>
                </c:pt>
                <c:pt idx="91288">
                  <c:v>0.2</c:v>
                </c:pt>
                <c:pt idx="91289">
                  <c:v>0.24</c:v>
                </c:pt>
                <c:pt idx="91290">
                  <c:v>0.3</c:v>
                </c:pt>
                <c:pt idx="91291">
                  <c:v>0.37</c:v>
                </c:pt>
                <c:pt idx="91292">
                  <c:v>0.47</c:v>
                </c:pt>
                <c:pt idx="91293">
                  <c:v>0.33</c:v>
                </c:pt>
                <c:pt idx="91294">
                  <c:v>0.35</c:v>
                </c:pt>
                <c:pt idx="91295">
                  <c:v>0.54</c:v>
                </c:pt>
                <c:pt idx="91296">
                  <c:v>0.32</c:v>
                </c:pt>
                <c:pt idx="91297">
                  <c:v>0.67</c:v>
                </c:pt>
                <c:pt idx="91298">
                  <c:v>0.7</c:v>
                </c:pt>
                <c:pt idx="91299">
                  <c:v>0.65</c:v>
                </c:pt>
                <c:pt idx="91300">
                  <c:v>0.71</c:v>
                </c:pt>
                <c:pt idx="91301">
                  <c:v>0.76</c:v>
                </c:pt>
                <c:pt idx="91302">
                  <c:v>0.75</c:v>
                </c:pt>
                <c:pt idx="91303">
                  <c:v>0.63</c:v>
                </c:pt>
                <c:pt idx="91304">
                  <c:v>0.64</c:v>
                </c:pt>
                <c:pt idx="91305">
                  <c:v>0.73</c:v>
                </c:pt>
                <c:pt idx="91306">
                  <c:v>0.92</c:v>
                </c:pt>
                <c:pt idx="91307">
                  <c:v>0.88</c:v>
                </c:pt>
                <c:pt idx="91308">
                  <c:v>0.8</c:v>
                </c:pt>
                <c:pt idx="91309">
                  <c:v>0.5</c:v>
                </c:pt>
                <c:pt idx="91310">
                  <c:v>0.44</c:v>
                </c:pt>
                <c:pt idx="91311">
                  <c:v>1.1100000000000001</c:v>
                </c:pt>
                <c:pt idx="91312">
                  <c:v>1.08</c:v>
                </c:pt>
                <c:pt idx="91313">
                  <c:v>0.85</c:v>
                </c:pt>
                <c:pt idx="91314">
                  <c:v>1.05</c:v>
                </c:pt>
                <c:pt idx="91315">
                  <c:v>1</c:v>
                </c:pt>
                <c:pt idx="91316">
                  <c:v>0.95</c:v>
                </c:pt>
                <c:pt idx="91317">
                  <c:v>1.03</c:v>
                </c:pt>
                <c:pt idx="91318">
                  <c:v>1.1200000000000001</c:v>
                </c:pt>
                <c:pt idx="91319">
                  <c:v>0.8</c:v>
                </c:pt>
                <c:pt idx="91320">
                  <c:v>1.1000000000000001</c:v>
                </c:pt>
                <c:pt idx="91321">
                  <c:v>0.77</c:v>
                </c:pt>
                <c:pt idx="91322">
                  <c:v>0.73</c:v>
                </c:pt>
                <c:pt idx="91323">
                  <c:v>1.31</c:v>
                </c:pt>
                <c:pt idx="91324">
                  <c:v>0.76</c:v>
                </c:pt>
                <c:pt idx="91325">
                  <c:v>0.5</c:v>
                </c:pt>
                <c:pt idx="91326">
                  <c:v>0.56999999999999995</c:v>
                </c:pt>
                <c:pt idx="91327">
                  <c:v>0.4</c:v>
                </c:pt>
                <c:pt idx="91328">
                  <c:v>0.28000000000000003</c:v>
                </c:pt>
                <c:pt idx="91329">
                  <c:v>0.43</c:v>
                </c:pt>
                <c:pt idx="91330">
                  <c:v>0.44</c:v>
                </c:pt>
                <c:pt idx="91331">
                  <c:v>0.37</c:v>
                </c:pt>
                <c:pt idx="91332">
                  <c:v>0.2</c:v>
                </c:pt>
                <c:pt idx="91333">
                  <c:v>0.54</c:v>
                </c:pt>
                <c:pt idx="91334">
                  <c:v>0.04</c:v>
                </c:pt>
                <c:pt idx="91335">
                  <c:v>0.21</c:v>
                </c:pt>
                <c:pt idx="91336">
                  <c:v>0.16</c:v>
                </c:pt>
                <c:pt idx="91337">
                  <c:v>0.59</c:v>
                </c:pt>
                <c:pt idx="91338">
                  <c:v>-0.11</c:v>
                </c:pt>
                <c:pt idx="91339">
                  <c:v>0.15</c:v>
                </c:pt>
                <c:pt idx="91340">
                  <c:v>0.15</c:v>
                </c:pt>
                <c:pt idx="91341">
                  <c:v>0.19</c:v>
                </c:pt>
                <c:pt idx="91342">
                  <c:v>0.28000000000000003</c:v>
                </c:pt>
                <c:pt idx="91343">
                  <c:v>0.27</c:v>
                </c:pt>
                <c:pt idx="91344">
                  <c:v>-0.1</c:v>
                </c:pt>
                <c:pt idx="91345">
                  <c:v>0.06</c:v>
                </c:pt>
                <c:pt idx="91346">
                  <c:v>0.21</c:v>
                </c:pt>
                <c:pt idx="91347">
                  <c:v>0.2</c:v>
                </c:pt>
                <c:pt idx="91348">
                  <c:v>0.25</c:v>
                </c:pt>
                <c:pt idx="91349">
                  <c:v>0.23</c:v>
                </c:pt>
                <c:pt idx="91350">
                  <c:v>0.28000000000000003</c:v>
                </c:pt>
                <c:pt idx="91351">
                  <c:v>0.38</c:v>
                </c:pt>
                <c:pt idx="91352">
                  <c:v>0.52</c:v>
                </c:pt>
                <c:pt idx="91353">
                  <c:v>0.36</c:v>
                </c:pt>
                <c:pt idx="91354">
                  <c:v>0.54</c:v>
                </c:pt>
                <c:pt idx="91355">
                  <c:v>0.54</c:v>
                </c:pt>
                <c:pt idx="91356">
                  <c:v>0.4</c:v>
                </c:pt>
                <c:pt idx="91357">
                  <c:v>0.45</c:v>
                </c:pt>
                <c:pt idx="91358">
                  <c:v>0.43</c:v>
                </c:pt>
                <c:pt idx="91359">
                  <c:v>0.65</c:v>
                </c:pt>
                <c:pt idx="91360">
                  <c:v>0.48</c:v>
                </c:pt>
                <c:pt idx="91361">
                  <c:v>0.5</c:v>
                </c:pt>
                <c:pt idx="91362">
                  <c:v>0.53</c:v>
                </c:pt>
                <c:pt idx="91363">
                  <c:v>0.66</c:v>
                </c:pt>
                <c:pt idx="91364">
                  <c:v>0.75</c:v>
                </c:pt>
                <c:pt idx="91365">
                  <c:v>0.81</c:v>
                </c:pt>
                <c:pt idx="91366">
                  <c:v>0.69</c:v>
                </c:pt>
                <c:pt idx="91367">
                  <c:v>0.76</c:v>
                </c:pt>
                <c:pt idx="91368">
                  <c:v>0.76</c:v>
                </c:pt>
                <c:pt idx="91369">
                  <c:v>0.77</c:v>
                </c:pt>
                <c:pt idx="91370">
                  <c:v>0.83</c:v>
                </c:pt>
                <c:pt idx="91371">
                  <c:v>0.88</c:v>
                </c:pt>
                <c:pt idx="91372">
                  <c:v>1.1100000000000001</c:v>
                </c:pt>
                <c:pt idx="91373">
                  <c:v>0.87</c:v>
                </c:pt>
                <c:pt idx="91374">
                  <c:v>0.88</c:v>
                </c:pt>
                <c:pt idx="91375">
                  <c:v>1.02</c:v>
                </c:pt>
                <c:pt idx="91376">
                  <c:v>0.89</c:v>
                </c:pt>
                <c:pt idx="91377">
                  <c:v>0.8</c:v>
                </c:pt>
                <c:pt idx="91378">
                  <c:v>1.18</c:v>
                </c:pt>
                <c:pt idx="91379">
                  <c:v>1.02</c:v>
                </c:pt>
                <c:pt idx="91380">
                  <c:v>0.95</c:v>
                </c:pt>
                <c:pt idx="91381">
                  <c:v>0.8</c:v>
                </c:pt>
                <c:pt idx="91382">
                  <c:v>1.19</c:v>
                </c:pt>
                <c:pt idx="91383">
                  <c:v>0.97</c:v>
                </c:pt>
                <c:pt idx="91384">
                  <c:v>0.86</c:v>
                </c:pt>
                <c:pt idx="91385">
                  <c:v>0.79</c:v>
                </c:pt>
                <c:pt idx="91386">
                  <c:v>0.83</c:v>
                </c:pt>
                <c:pt idx="91387">
                  <c:v>0.82</c:v>
                </c:pt>
                <c:pt idx="91388">
                  <c:v>0.81</c:v>
                </c:pt>
                <c:pt idx="91389">
                  <c:v>0.34</c:v>
                </c:pt>
                <c:pt idx="91390">
                  <c:v>0.57999999999999996</c:v>
                </c:pt>
                <c:pt idx="91391">
                  <c:v>0.59</c:v>
                </c:pt>
                <c:pt idx="91392">
                  <c:v>0.53</c:v>
                </c:pt>
                <c:pt idx="91393">
                  <c:v>0.19</c:v>
                </c:pt>
                <c:pt idx="91394">
                  <c:v>0.09</c:v>
                </c:pt>
                <c:pt idx="91395">
                  <c:v>7.0000000000000007E-2</c:v>
                </c:pt>
                <c:pt idx="91396">
                  <c:v>0.17</c:v>
                </c:pt>
                <c:pt idx="91397">
                  <c:v>0.26</c:v>
                </c:pt>
                <c:pt idx="91398">
                  <c:v>0.06</c:v>
                </c:pt>
                <c:pt idx="91399">
                  <c:v>0.35</c:v>
                </c:pt>
                <c:pt idx="91400">
                  <c:v>0.3</c:v>
                </c:pt>
                <c:pt idx="91401">
                  <c:v>0.19</c:v>
                </c:pt>
                <c:pt idx="91402">
                  <c:v>0.16</c:v>
                </c:pt>
                <c:pt idx="91403">
                  <c:v>-0.02</c:v>
                </c:pt>
                <c:pt idx="91404">
                  <c:v>-0.05</c:v>
                </c:pt>
                <c:pt idx="91405">
                  <c:v>0.46</c:v>
                </c:pt>
                <c:pt idx="91406">
                  <c:v>0.31</c:v>
                </c:pt>
                <c:pt idx="91407">
                  <c:v>0.22</c:v>
                </c:pt>
                <c:pt idx="91408">
                  <c:v>0.4</c:v>
                </c:pt>
                <c:pt idx="91409">
                  <c:v>0.09</c:v>
                </c:pt>
                <c:pt idx="91410">
                  <c:v>0.19</c:v>
                </c:pt>
                <c:pt idx="91411">
                  <c:v>0.23</c:v>
                </c:pt>
                <c:pt idx="91412">
                  <c:v>0.03</c:v>
                </c:pt>
                <c:pt idx="91413">
                  <c:v>0.15</c:v>
                </c:pt>
                <c:pt idx="91414">
                  <c:v>0.59</c:v>
                </c:pt>
                <c:pt idx="91415">
                  <c:v>0.16</c:v>
                </c:pt>
                <c:pt idx="91416">
                  <c:v>0.66</c:v>
                </c:pt>
                <c:pt idx="91417">
                  <c:v>0.42</c:v>
                </c:pt>
                <c:pt idx="91418">
                  <c:v>0.38</c:v>
                </c:pt>
                <c:pt idx="91419">
                  <c:v>0.46</c:v>
                </c:pt>
                <c:pt idx="91420">
                  <c:v>0.28999999999999998</c:v>
                </c:pt>
                <c:pt idx="91421">
                  <c:v>0.68</c:v>
                </c:pt>
                <c:pt idx="91422">
                  <c:v>0.75</c:v>
                </c:pt>
                <c:pt idx="91423">
                  <c:v>0.56999999999999995</c:v>
                </c:pt>
                <c:pt idx="91424">
                  <c:v>0.5</c:v>
                </c:pt>
                <c:pt idx="91425">
                  <c:v>0.85</c:v>
                </c:pt>
                <c:pt idx="91426">
                  <c:v>0.56999999999999995</c:v>
                </c:pt>
                <c:pt idx="91427">
                  <c:v>0.71</c:v>
                </c:pt>
                <c:pt idx="91428">
                  <c:v>0.71</c:v>
                </c:pt>
                <c:pt idx="91429">
                  <c:v>0.34</c:v>
                </c:pt>
                <c:pt idx="91430">
                  <c:v>0.96</c:v>
                </c:pt>
                <c:pt idx="91431">
                  <c:v>1.04</c:v>
                </c:pt>
                <c:pt idx="91432">
                  <c:v>0.8</c:v>
                </c:pt>
                <c:pt idx="91433">
                  <c:v>0.86</c:v>
                </c:pt>
                <c:pt idx="91434">
                  <c:v>0.7</c:v>
                </c:pt>
                <c:pt idx="91435">
                  <c:v>1.02</c:v>
                </c:pt>
                <c:pt idx="91436">
                  <c:v>0.56999999999999995</c:v>
                </c:pt>
                <c:pt idx="91437">
                  <c:v>0.87</c:v>
                </c:pt>
                <c:pt idx="91438">
                  <c:v>0.82</c:v>
                </c:pt>
                <c:pt idx="91439">
                  <c:v>0.86</c:v>
                </c:pt>
                <c:pt idx="91440">
                  <c:v>1.01</c:v>
                </c:pt>
                <c:pt idx="91441">
                  <c:v>0.67</c:v>
                </c:pt>
                <c:pt idx="91442">
                  <c:v>0.77</c:v>
                </c:pt>
                <c:pt idx="91443">
                  <c:v>0.82</c:v>
                </c:pt>
                <c:pt idx="91444">
                  <c:v>0.9</c:v>
                </c:pt>
                <c:pt idx="91445">
                  <c:v>0.85</c:v>
                </c:pt>
                <c:pt idx="91446">
                  <c:v>1.05</c:v>
                </c:pt>
                <c:pt idx="91447">
                  <c:v>0.54</c:v>
                </c:pt>
                <c:pt idx="91448">
                  <c:v>0.77</c:v>
                </c:pt>
                <c:pt idx="91449">
                  <c:v>0.57999999999999996</c:v>
                </c:pt>
                <c:pt idx="91450">
                  <c:v>0.68</c:v>
                </c:pt>
                <c:pt idx="91451">
                  <c:v>0.61</c:v>
                </c:pt>
                <c:pt idx="91452">
                  <c:v>0.44</c:v>
                </c:pt>
                <c:pt idx="91453">
                  <c:v>0.81</c:v>
                </c:pt>
                <c:pt idx="91454">
                  <c:v>0.31</c:v>
                </c:pt>
                <c:pt idx="91455">
                  <c:v>0.5</c:v>
                </c:pt>
                <c:pt idx="91456">
                  <c:v>0.41</c:v>
                </c:pt>
                <c:pt idx="91457">
                  <c:v>0.49</c:v>
                </c:pt>
                <c:pt idx="91458">
                  <c:v>0.43</c:v>
                </c:pt>
                <c:pt idx="91459">
                  <c:v>0.34</c:v>
                </c:pt>
                <c:pt idx="91460">
                  <c:v>0.28999999999999998</c:v>
                </c:pt>
                <c:pt idx="91461">
                  <c:v>0.44</c:v>
                </c:pt>
                <c:pt idx="91462">
                  <c:v>0.3</c:v>
                </c:pt>
                <c:pt idx="91463">
                  <c:v>0.46</c:v>
                </c:pt>
                <c:pt idx="91464">
                  <c:v>0.28000000000000003</c:v>
                </c:pt>
                <c:pt idx="91465">
                  <c:v>0.38</c:v>
                </c:pt>
                <c:pt idx="91466">
                  <c:v>0.43</c:v>
                </c:pt>
                <c:pt idx="91467">
                  <c:v>0.53</c:v>
                </c:pt>
                <c:pt idx="91468">
                  <c:v>0.38</c:v>
                </c:pt>
                <c:pt idx="91469">
                  <c:v>0.26</c:v>
                </c:pt>
                <c:pt idx="91470">
                  <c:v>0.33</c:v>
                </c:pt>
                <c:pt idx="91471">
                  <c:v>0.53</c:v>
                </c:pt>
                <c:pt idx="91472">
                  <c:v>0.28999999999999998</c:v>
                </c:pt>
                <c:pt idx="91473">
                  <c:v>0.42</c:v>
                </c:pt>
                <c:pt idx="91474">
                  <c:v>0.35</c:v>
                </c:pt>
                <c:pt idx="91475">
                  <c:v>0.36</c:v>
                </c:pt>
                <c:pt idx="91476">
                  <c:v>0.53</c:v>
                </c:pt>
                <c:pt idx="91477">
                  <c:v>0.61</c:v>
                </c:pt>
                <c:pt idx="91478">
                  <c:v>0.56000000000000005</c:v>
                </c:pt>
                <c:pt idx="91479">
                  <c:v>0.59</c:v>
                </c:pt>
                <c:pt idx="91480">
                  <c:v>0.66</c:v>
                </c:pt>
                <c:pt idx="91481">
                  <c:v>0.9</c:v>
                </c:pt>
                <c:pt idx="91482">
                  <c:v>0.63</c:v>
                </c:pt>
                <c:pt idx="91483">
                  <c:v>0.8</c:v>
                </c:pt>
                <c:pt idx="91484">
                  <c:v>0.59</c:v>
                </c:pt>
                <c:pt idx="91485">
                  <c:v>0.59</c:v>
                </c:pt>
                <c:pt idx="91486">
                  <c:v>0.92</c:v>
                </c:pt>
                <c:pt idx="91487">
                  <c:v>0.8</c:v>
                </c:pt>
                <c:pt idx="91488">
                  <c:v>0.82</c:v>
                </c:pt>
                <c:pt idx="91489">
                  <c:v>0.82</c:v>
                </c:pt>
                <c:pt idx="91490">
                  <c:v>0.69</c:v>
                </c:pt>
                <c:pt idx="91491">
                  <c:v>0.94</c:v>
                </c:pt>
                <c:pt idx="91492">
                  <c:v>0.76</c:v>
                </c:pt>
                <c:pt idx="91493">
                  <c:v>0.85</c:v>
                </c:pt>
                <c:pt idx="91494">
                  <c:v>0.65</c:v>
                </c:pt>
                <c:pt idx="91495">
                  <c:v>0.75</c:v>
                </c:pt>
                <c:pt idx="91496">
                  <c:v>0.96</c:v>
                </c:pt>
                <c:pt idx="91497">
                  <c:v>1.02</c:v>
                </c:pt>
                <c:pt idx="91498">
                  <c:v>1.22</c:v>
                </c:pt>
                <c:pt idx="91499">
                  <c:v>0.74</c:v>
                </c:pt>
                <c:pt idx="91500">
                  <c:v>0.93</c:v>
                </c:pt>
                <c:pt idx="91501">
                  <c:v>1.01</c:v>
                </c:pt>
                <c:pt idx="91502">
                  <c:v>1</c:v>
                </c:pt>
                <c:pt idx="91503">
                  <c:v>0.8</c:v>
                </c:pt>
                <c:pt idx="91504">
                  <c:v>0.92</c:v>
                </c:pt>
                <c:pt idx="91505">
                  <c:v>0.67</c:v>
                </c:pt>
                <c:pt idx="91506">
                  <c:v>1.03</c:v>
                </c:pt>
                <c:pt idx="91507">
                  <c:v>0.88</c:v>
                </c:pt>
                <c:pt idx="91508">
                  <c:v>0.66</c:v>
                </c:pt>
                <c:pt idx="91509">
                  <c:v>0.38</c:v>
                </c:pt>
                <c:pt idx="91510">
                  <c:v>0.5</c:v>
                </c:pt>
                <c:pt idx="91511">
                  <c:v>0.49</c:v>
                </c:pt>
                <c:pt idx="91512">
                  <c:v>0.39</c:v>
                </c:pt>
                <c:pt idx="91513">
                  <c:v>0.45</c:v>
                </c:pt>
                <c:pt idx="91514">
                  <c:v>0.28999999999999998</c:v>
                </c:pt>
                <c:pt idx="91515">
                  <c:v>0.19</c:v>
                </c:pt>
                <c:pt idx="91516">
                  <c:v>0.44</c:v>
                </c:pt>
                <c:pt idx="91517">
                  <c:v>0.08</c:v>
                </c:pt>
                <c:pt idx="91518">
                  <c:v>-0.04</c:v>
                </c:pt>
                <c:pt idx="91519">
                  <c:v>0.31</c:v>
                </c:pt>
                <c:pt idx="91520">
                  <c:v>0.27</c:v>
                </c:pt>
                <c:pt idx="91521">
                  <c:v>0.19</c:v>
                </c:pt>
                <c:pt idx="91522">
                  <c:v>0.49</c:v>
                </c:pt>
                <c:pt idx="91523">
                  <c:v>0.12</c:v>
                </c:pt>
                <c:pt idx="91524">
                  <c:v>-0.13</c:v>
                </c:pt>
                <c:pt idx="91525">
                  <c:v>0.2</c:v>
                </c:pt>
                <c:pt idx="91526">
                  <c:v>0.2</c:v>
                </c:pt>
                <c:pt idx="91527">
                  <c:v>0.08</c:v>
                </c:pt>
                <c:pt idx="91528">
                  <c:v>0.27</c:v>
                </c:pt>
                <c:pt idx="91529">
                  <c:v>0.54</c:v>
                </c:pt>
                <c:pt idx="91530">
                  <c:v>0.43</c:v>
                </c:pt>
                <c:pt idx="91531">
                  <c:v>0.35</c:v>
                </c:pt>
                <c:pt idx="91532">
                  <c:v>0.01</c:v>
                </c:pt>
                <c:pt idx="91533">
                  <c:v>0.19</c:v>
                </c:pt>
                <c:pt idx="91534">
                  <c:v>0.47</c:v>
                </c:pt>
                <c:pt idx="91535">
                  <c:v>0.22</c:v>
                </c:pt>
                <c:pt idx="91536">
                  <c:v>0.48</c:v>
                </c:pt>
                <c:pt idx="91537">
                  <c:v>0.5</c:v>
                </c:pt>
                <c:pt idx="91538">
                  <c:v>0.45</c:v>
                </c:pt>
                <c:pt idx="91539">
                  <c:v>0.41</c:v>
                </c:pt>
                <c:pt idx="91540">
                  <c:v>0.44</c:v>
                </c:pt>
                <c:pt idx="91541">
                  <c:v>0.68</c:v>
                </c:pt>
                <c:pt idx="91542">
                  <c:v>0.44</c:v>
                </c:pt>
                <c:pt idx="91543">
                  <c:v>0.37</c:v>
                </c:pt>
                <c:pt idx="91544">
                  <c:v>0.44</c:v>
                </c:pt>
                <c:pt idx="91545">
                  <c:v>0.84</c:v>
                </c:pt>
                <c:pt idx="91546">
                  <c:v>0.34</c:v>
                </c:pt>
                <c:pt idx="91547">
                  <c:v>0.66</c:v>
                </c:pt>
                <c:pt idx="91548">
                  <c:v>0.5</c:v>
                </c:pt>
                <c:pt idx="91549">
                  <c:v>0.56000000000000005</c:v>
                </c:pt>
                <c:pt idx="91550">
                  <c:v>0.5</c:v>
                </c:pt>
                <c:pt idx="91551">
                  <c:v>0.73</c:v>
                </c:pt>
                <c:pt idx="91552">
                  <c:v>0.65</c:v>
                </c:pt>
                <c:pt idx="91553">
                  <c:v>0.81</c:v>
                </c:pt>
                <c:pt idx="91554">
                  <c:v>0.82</c:v>
                </c:pt>
                <c:pt idx="91555">
                  <c:v>0.8</c:v>
                </c:pt>
                <c:pt idx="91556">
                  <c:v>0.42</c:v>
                </c:pt>
                <c:pt idx="91557">
                  <c:v>0.99</c:v>
                </c:pt>
                <c:pt idx="91558">
                  <c:v>0.84</c:v>
                </c:pt>
                <c:pt idx="91559">
                  <c:v>0.92</c:v>
                </c:pt>
                <c:pt idx="91560">
                  <c:v>0.69</c:v>
                </c:pt>
                <c:pt idx="91561">
                  <c:v>1.18</c:v>
                </c:pt>
                <c:pt idx="91562">
                  <c:v>1.1200000000000001</c:v>
                </c:pt>
                <c:pt idx="91563">
                  <c:v>0.76</c:v>
                </c:pt>
                <c:pt idx="91564">
                  <c:v>1.02</c:v>
                </c:pt>
                <c:pt idx="91565">
                  <c:v>0.88</c:v>
                </c:pt>
                <c:pt idx="91566">
                  <c:v>1.1499999999999999</c:v>
                </c:pt>
                <c:pt idx="91567">
                  <c:v>1.1499999999999999</c:v>
                </c:pt>
                <c:pt idx="91568">
                  <c:v>0.82</c:v>
                </c:pt>
                <c:pt idx="91569">
                  <c:v>0.78</c:v>
                </c:pt>
                <c:pt idx="91570">
                  <c:v>1.31</c:v>
                </c:pt>
                <c:pt idx="91571">
                  <c:v>0.87</c:v>
                </c:pt>
                <c:pt idx="91572">
                  <c:v>1.26</c:v>
                </c:pt>
                <c:pt idx="91573">
                  <c:v>0.69</c:v>
                </c:pt>
                <c:pt idx="91574">
                  <c:v>0.84</c:v>
                </c:pt>
                <c:pt idx="91575">
                  <c:v>0.63</c:v>
                </c:pt>
                <c:pt idx="91576">
                  <c:v>0.99</c:v>
                </c:pt>
                <c:pt idx="91577">
                  <c:v>0.53</c:v>
                </c:pt>
                <c:pt idx="91578">
                  <c:v>0.54</c:v>
                </c:pt>
                <c:pt idx="91579">
                  <c:v>0.38</c:v>
                </c:pt>
                <c:pt idx="91580">
                  <c:v>0.36</c:v>
                </c:pt>
                <c:pt idx="91581">
                  <c:v>0.37</c:v>
                </c:pt>
                <c:pt idx="91582">
                  <c:v>0.22</c:v>
                </c:pt>
                <c:pt idx="91583">
                  <c:v>0.49</c:v>
                </c:pt>
                <c:pt idx="91584">
                  <c:v>0.37</c:v>
                </c:pt>
                <c:pt idx="91585">
                  <c:v>0.2</c:v>
                </c:pt>
                <c:pt idx="91586">
                  <c:v>0.25</c:v>
                </c:pt>
                <c:pt idx="91587">
                  <c:v>0.34</c:v>
                </c:pt>
                <c:pt idx="91588">
                  <c:v>0.12</c:v>
                </c:pt>
                <c:pt idx="91589">
                  <c:v>0.03</c:v>
                </c:pt>
                <c:pt idx="91590">
                  <c:v>0.17</c:v>
                </c:pt>
                <c:pt idx="91591">
                  <c:v>-7.0000000000000007E-2</c:v>
                </c:pt>
                <c:pt idx="91592">
                  <c:v>0.01</c:v>
                </c:pt>
                <c:pt idx="91593">
                  <c:v>0.03</c:v>
                </c:pt>
                <c:pt idx="91594">
                  <c:v>-0.02</c:v>
                </c:pt>
                <c:pt idx="91595">
                  <c:v>0.12</c:v>
                </c:pt>
                <c:pt idx="91596">
                  <c:v>0.05</c:v>
                </c:pt>
                <c:pt idx="91597">
                  <c:v>0.32</c:v>
                </c:pt>
                <c:pt idx="91598">
                  <c:v>0.25</c:v>
                </c:pt>
                <c:pt idx="91599">
                  <c:v>0.64</c:v>
                </c:pt>
                <c:pt idx="91600">
                  <c:v>-0.05</c:v>
                </c:pt>
                <c:pt idx="91601">
                  <c:v>0.26</c:v>
                </c:pt>
                <c:pt idx="91602">
                  <c:v>0.2</c:v>
                </c:pt>
                <c:pt idx="91603">
                  <c:v>0.22</c:v>
                </c:pt>
                <c:pt idx="91604">
                  <c:v>0.49</c:v>
                </c:pt>
                <c:pt idx="91605">
                  <c:v>0.32</c:v>
                </c:pt>
                <c:pt idx="91606">
                  <c:v>0.48</c:v>
                </c:pt>
                <c:pt idx="91607">
                  <c:v>0.31</c:v>
                </c:pt>
                <c:pt idx="91608">
                  <c:v>0.47</c:v>
                </c:pt>
                <c:pt idx="91609">
                  <c:v>0.34</c:v>
                </c:pt>
                <c:pt idx="91610">
                  <c:v>0.46</c:v>
                </c:pt>
                <c:pt idx="91611">
                  <c:v>0.56000000000000005</c:v>
                </c:pt>
                <c:pt idx="91612">
                  <c:v>0.41</c:v>
                </c:pt>
                <c:pt idx="91613">
                  <c:v>0.5</c:v>
                </c:pt>
                <c:pt idx="91614">
                  <c:v>0.69</c:v>
                </c:pt>
                <c:pt idx="91615">
                  <c:v>0.59</c:v>
                </c:pt>
                <c:pt idx="91616">
                  <c:v>0.84</c:v>
                </c:pt>
                <c:pt idx="91617">
                  <c:v>0.79</c:v>
                </c:pt>
                <c:pt idx="91618">
                  <c:v>0.71</c:v>
                </c:pt>
                <c:pt idx="91619">
                  <c:v>0.85</c:v>
                </c:pt>
                <c:pt idx="91620">
                  <c:v>0.64</c:v>
                </c:pt>
                <c:pt idx="91621">
                  <c:v>0.82</c:v>
                </c:pt>
                <c:pt idx="91622">
                  <c:v>0.82</c:v>
                </c:pt>
                <c:pt idx="91623">
                  <c:v>1.0900000000000001</c:v>
                </c:pt>
                <c:pt idx="91624">
                  <c:v>0.77</c:v>
                </c:pt>
                <c:pt idx="91625">
                  <c:v>0.88</c:v>
                </c:pt>
                <c:pt idx="91626">
                  <c:v>0.89</c:v>
                </c:pt>
                <c:pt idx="91627">
                  <c:v>0.75</c:v>
                </c:pt>
                <c:pt idx="91628">
                  <c:v>1.04</c:v>
                </c:pt>
                <c:pt idx="91629">
                  <c:v>0.7</c:v>
                </c:pt>
                <c:pt idx="91630">
                  <c:v>1.1599999999999999</c:v>
                </c:pt>
                <c:pt idx="91631">
                  <c:v>1.03</c:v>
                </c:pt>
                <c:pt idx="91632">
                  <c:v>0.75</c:v>
                </c:pt>
                <c:pt idx="91633">
                  <c:v>0.98</c:v>
                </c:pt>
                <c:pt idx="91634">
                  <c:v>1.1299999999999999</c:v>
                </c:pt>
                <c:pt idx="91635">
                  <c:v>1.05</c:v>
                </c:pt>
                <c:pt idx="91636">
                  <c:v>1.1599999999999999</c:v>
                </c:pt>
                <c:pt idx="91637">
                  <c:v>0.73</c:v>
                </c:pt>
                <c:pt idx="91638">
                  <c:v>0.71</c:v>
                </c:pt>
                <c:pt idx="91639">
                  <c:v>0.74</c:v>
                </c:pt>
                <c:pt idx="91640">
                  <c:v>0.93</c:v>
                </c:pt>
                <c:pt idx="91641">
                  <c:v>0.65</c:v>
                </c:pt>
                <c:pt idx="91642">
                  <c:v>0.74</c:v>
                </c:pt>
                <c:pt idx="91643">
                  <c:v>0.35</c:v>
                </c:pt>
                <c:pt idx="91644">
                  <c:v>0.48</c:v>
                </c:pt>
                <c:pt idx="91645">
                  <c:v>0.53</c:v>
                </c:pt>
                <c:pt idx="91646">
                  <c:v>0.41</c:v>
                </c:pt>
                <c:pt idx="91647">
                  <c:v>0.46</c:v>
                </c:pt>
                <c:pt idx="91648">
                  <c:v>0.24</c:v>
                </c:pt>
                <c:pt idx="91649">
                  <c:v>0.38</c:v>
                </c:pt>
                <c:pt idx="91650">
                  <c:v>0.27</c:v>
                </c:pt>
                <c:pt idx="91651">
                  <c:v>0.18</c:v>
                </c:pt>
                <c:pt idx="91652">
                  <c:v>0.03</c:v>
                </c:pt>
                <c:pt idx="91653">
                  <c:v>0.32</c:v>
                </c:pt>
                <c:pt idx="91654">
                  <c:v>0.39</c:v>
                </c:pt>
                <c:pt idx="91655">
                  <c:v>0.38</c:v>
                </c:pt>
                <c:pt idx="91656">
                  <c:v>0.38</c:v>
                </c:pt>
                <c:pt idx="91657">
                  <c:v>0.19</c:v>
                </c:pt>
                <c:pt idx="91658">
                  <c:v>0.22</c:v>
                </c:pt>
                <c:pt idx="91659">
                  <c:v>0.36</c:v>
                </c:pt>
                <c:pt idx="91660">
                  <c:v>0.1</c:v>
                </c:pt>
                <c:pt idx="91661">
                  <c:v>0.33</c:v>
                </c:pt>
                <c:pt idx="91662">
                  <c:v>0.28000000000000003</c:v>
                </c:pt>
                <c:pt idx="91663">
                  <c:v>0.23</c:v>
                </c:pt>
                <c:pt idx="91664">
                  <c:v>-0.02</c:v>
                </c:pt>
                <c:pt idx="91665">
                  <c:v>0.05</c:v>
                </c:pt>
                <c:pt idx="91666">
                  <c:v>0.36</c:v>
                </c:pt>
                <c:pt idx="91667">
                  <c:v>0.28000000000000003</c:v>
                </c:pt>
                <c:pt idx="91668">
                  <c:v>0.55000000000000004</c:v>
                </c:pt>
                <c:pt idx="91669">
                  <c:v>0.57999999999999996</c:v>
                </c:pt>
                <c:pt idx="91670">
                  <c:v>0.51</c:v>
                </c:pt>
                <c:pt idx="91671">
                  <c:v>0.37</c:v>
                </c:pt>
                <c:pt idx="91672">
                  <c:v>0.38</c:v>
                </c:pt>
                <c:pt idx="91673">
                  <c:v>0.33</c:v>
                </c:pt>
                <c:pt idx="91674">
                  <c:v>0.57999999999999996</c:v>
                </c:pt>
                <c:pt idx="91675">
                  <c:v>0.54</c:v>
                </c:pt>
                <c:pt idx="91676">
                  <c:v>0.59</c:v>
                </c:pt>
                <c:pt idx="91677">
                  <c:v>0.5</c:v>
                </c:pt>
                <c:pt idx="91678">
                  <c:v>0.74</c:v>
                </c:pt>
                <c:pt idx="91679">
                  <c:v>0.57999999999999996</c:v>
                </c:pt>
                <c:pt idx="91680">
                  <c:v>0.94</c:v>
                </c:pt>
                <c:pt idx="91681">
                  <c:v>0.51</c:v>
                </c:pt>
                <c:pt idx="91682">
                  <c:v>0.62</c:v>
                </c:pt>
                <c:pt idx="91683">
                  <c:v>0.86</c:v>
                </c:pt>
                <c:pt idx="91684">
                  <c:v>0.91</c:v>
                </c:pt>
                <c:pt idx="91685">
                  <c:v>0.78</c:v>
                </c:pt>
                <c:pt idx="91686">
                  <c:v>0.85</c:v>
                </c:pt>
                <c:pt idx="91687">
                  <c:v>0.88</c:v>
                </c:pt>
                <c:pt idx="91688">
                  <c:v>0.84</c:v>
                </c:pt>
                <c:pt idx="91689">
                  <c:v>0.81</c:v>
                </c:pt>
                <c:pt idx="91690">
                  <c:v>0.84</c:v>
                </c:pt>
                <c:pt idx="91691">
                  <c:v>0.56999999999999995</c:v>
                </c:pt>
                <c:pt idx="91692">
                  <c:v>0.77</c:v>
                </c:pt>
                <c:pt idx="91693">
                  <c:v>0.79</c:v>
                </c:pt>
                <c:pt idx="91694">
                  <c:v>0.78</c:v>
                </c:pt>
                <c:pt idx="91695">
                  <c:v>0.89</c:v>
                </c:pt>
                <c:pt idx="91696">
                  <c:v>0.81</c:v>
                </c:pt>
                <c:pt idx="91697">
                  <c:v>0.93</c:v>
                </c:pt>
                <c:pt idx="91698">
                  <c:v>0.82</c:v>
                </c:pt>
                <c:pt idx="91699">
                  <c:v>0.68</c:v>
                </c:pt>
                <c:pt idx="91700">
                  <c:v>0.72</c:v>
                </c:pt>
                <c:pt idx="91701">
                  <c:v>0.86</c:v>
                </c:pt>
                <c:pt idx="91702">
                  <c:v>0.9</c:v>
                </c:pt>
                <c:pt idx="91703">
                  <c:v>0.64</c:v>
                </c:pt>
                <c:pt idx="91704">
                  <c:v>0.92</c:v>
                </c:pt>
                <c:pt idx="91705">
                  <c:v>0.56000000000000005</c:v>
                </c:pt>
                <c:pt idx="91706">
                  <c:v>0.76</c:v>
                </c:pt>
                <c:pt idx="91707">
                  <c:v>0.5</c:v>
                </c:pt>
                <c:pt idx="91708">
                  <c:v>0.7</c:v>
                </c:pt>
                <c:pt idx="91709">
                  <c:v>0.78</c:v>
                </c:pt>
                <c:pt idx="91710">
                  <c:v>0.92</c:v>
                </c:pt>
                <c:pt idx="91711">
                  <c:v>0.61</c:v>
                </c:pt>
                <c:pt idx="91712">
                  <c:v>0.75</c:v>
                </c:pt>
                <c:pt idx="91713">
                  <c:v>0.73</c:v>
                </c:pt>
                <c:pt idx="91714">
                  <c:v>0.73</c:v>
                </c:pt>
                <c:pt idx="91715">
                  <c:v>0.36</c:v>
                </c:pt>
                <c:pt idx="91716">
                  <c:v>0.38</c:v>
                </c:pt>
                <c:pt idx="91717">
                  <c:v>0.72</c:v>
                </c:pt>
                <c:pt idx="91718">
                  <c:v>0.75</c:v>
                </c:pt>
                <c:pt idx="91719">
                  <c:v>0.6</c:v>
                </c:pt>
                <c:pt idx="91720">
                  <c:v>0.56999999999999995</c:v>
                </c:pt>
                <c:pt idx="91721">
                  <c:v>0.31</c:v>
                </c:pt>
                <c:pt idx="91722">
                  <c:v>0.81</c:v>
                </c:pt>
                <c:pt idx="91723">
                  <c:v>0.56000000000000005</c:v>
                </c:pt>
                <c:pt idx="91724">
                  <c:v>0.67</c:v>
                </c:pt>
                <c:pt idx="91725">
                  <c:v>0.57999999999999996</c:v>
                </c:pt>
                <c:pt idx="91726">
                  <c:v>0.7</c:v>
                </c:pt>
                <c:pt idx="91727">
                  <c:v>0.65</c:v>
                </c:pt>
                <c:pt idx="91728">
                  <c:v>0.77</c:v>
                </c:pt>
                <c:pt idx="91729">
                  <c:v>0.79</c:v>
                </c:pt>
                <c:pt idx="91730">
                  <c:v>0.6</c:v>
                </c:pt>
                <c:pt idx="91731">
                  <c:v>0.82</c:v>
                </c:pt>
                <c:pt idx="91732">
                  <c:v>0.69</c:v>
                </c:pt>
                <c:pt idx="91733">
                  <c:v>0.9</c:v>
                </c:pt>
                <c:pt idx="91734">
                  <c:v>0.86</c:v>
                </c:pt>
                <c:pt idx="91735">
                  <c:v>0.75</c:v>
                </c:pt>
                <c:pt idx="91736">
                  <c:v>0.81</c:v>
                </c:pt>
                <c:pt idx="91737">
                  <c:v>0.7</c:v>
                </c:pt>
                <c:pt idx="91738">
                  <c:v>0.81</c:v>
                </c:pt>
                <c:pt idx="91739">
                  <c:v>0.85</c:v>
                </c:pt>
                <c:pt idx="91740">
                  <c:v>0.71</c:v>
                </c:pt>
                <c:pt idx="91741">
                  <c:v>0.76</c:v>
                </c:pt>
                <c:pt idx="91742">
                  <c:v>1.06</c:v>
                </c:pt>
                <c:pt idx="91743">
                  <c:v>0.72</c:v>
                </c:pt>
                <c:pt idx="91744">
                  <c:v>0.86</c:v>
                </c:pt>
                <c:pt idx="91745">
                  <c:v>0.7</c:v>
                </c:pt>
                <c:pt idx="91746">
                  <c:v>0.85</c:v>
                </c:pt>
                <c:pt idx="91747">
                  <c:v>0.92</c:v>
                </c:pt>
                <c:pt idx="91748">
                  <c:v>0.8</c:v>
                </c:pt>
                <c:pt idx="91749">
                  <c:v>0.9</c:v>
                </c:pt>
                <c:pt idx="91750">
                  <c:v>0.65</c:v>
                </c:pt>
                <c:pt idx="91751">
                  <c:v>0.76</c:v>
                </c:pt>
                <c:pt idx="91752">
                  <c:v>0.94</c:v>
                </c:pt>
                <c:pt idx="91753">
                  <c:v>0.82</c:v>
                </c:pt>
                <c:pt idx="91754">
                  <c:v>0.88</c:v>
                </c:pt>
                <c:pt idx="91755">
                  <c:v>0.76</c:v>
                </c:pt>
                <c:pt idx="91756">
                  <c:v>0.7</c:v>
                </c:pt>
                <c:pt idx="91757">
                  <c:v>0.53</c:v>
                </c:pt>
                <c:pt idx="91758">
                  <c:v>0.43</c:v>
                </c:pt>
                <c:pt idx="91759">
                  <c:v>0.63</c:v>
                </c:pt>
                <c:pt idx="91760">
                  <c:v>0.48</c:v>
                </c:pt>
                <c:pt idx="91761">
                  <c:v>0.5</c:v>
                </c:pt>
                <c:pt idx="91762">
                  <c:v>0.49</c:v>
                </c:pt>
                <c:pt idx="91763">
                  <c:v>0.48</c:v>
                </c:pt>
                <c:pt idx="91764">
                  <c:v>0.41</c:v>
                </c:pt>
                <c:pt idx="91765">
                  <c:v>0.39</c:v>
                </c:pt>
                <c:pt idx="91766">
                  <c:v>0.46</c:v>
                </c:pt>
                <c:pt idx="91767">
                  <c:v>0.47</c:v>
                </c:pt>
                <c:pt idx="91768">
                  <c:v>0.45</c:v>
                </c:pt>
                <c:pt idx="91769">
                  <c:v>0.13</c:v>
                </c:pt>
                <c:pt idx="91770">
                  <c:v>0.43</c:v>
                </c:pt>
                <c:pt idx="91771">
                  <c:v>0.47</c:v>
                </c:pt>
                <c:pt idx="91772">
                  <c:v>0.27</c:v>
                </c:pt>
                <c:pt idx="91773">
                  <c:v>0.38</c:v>
                </c:pt>
                <c:pt idx="91774">
                  <c:v>0.48</c:v>
                </c:pt>
                <c:pt idx="91775">
                  <c:v>0.33</c:v>
                </c:pt>
                <c:pt idx="91776">
                  <c:v>0.41</c:v>
                </c:pt>
                <c:pt idx="91777">
                  <c:v>0.28000000000000003</c:v>
                </c:pt>
                <c:pt idx="91778">
                  <c:v>0.4</c:v>
                </c:pt>
                <c:pt idx="91779">
                  <c:v>0.65</c:v>
                </c:pt>
                <c:pt idx="91780">
                  <c:v>0.41</c:v>
                </c:pt>
                <c:pt idx="91781">
                  <c:v>0.56999999999999995</c:v>
                </c:pt>
                <c:pt idx="91782">
                  <c:v>0.74</c:v>
                </c:pt>
                <c:pt idx="91783">
                  <c:v>0.51</c:v>
                </c:pt>
                <c:pt idx="91784">
                  <c:v>0.54</c:v>
                </c:pt>
                <c:pt idx="91785">
                  <c:v>0.65</c:v>
                </c:pt>
                <c:pt idx="91786">
                  <c:v>0.65</c:v>
                </c:pt>
                <c:pt idx="91787">
                  <c:v>0.52</c:v>
                </c:pt>
                <c:pt idx="91788">
                  <c:v>0.67</c:v>
                </c:pt>
                <c:pt idx="91789">
                  <c:v>0.94</c:v>
                </c:pt>
                <c:pt idx="91790">
                  <c:v>0.68</c:v>
                </c:pt>
                <c:pt idx="91791">
                  <c:v>0.84</c:v>
                </c:pt>
                <c:pt idx="91792">
                  <c:v>0.81</c:v>
                </c:pt>
                <c:pt idx="91793">
                  <c:v>0.66</c:v>
                </c:pt>
                <c:pt idx="91794">
                  <c:v>0.96</c:v>
                </c:pt>
                <c:pt idx="91795">
                  <c:v>0.84</c:v>
                </c:pt>
                <c:pt idx="91796">
                  <c:v>0.71</c:v>
                </c:pt>
                <c:pt idx="91797">
                  <c:v>0.84</c:v>
                </c:pt>
                <c:pt idx="91798">
                  <c:v>1.03</c:v>
                </c:pt>
                <c:pt idx="91799">
                  <c:v>0.65</c:v>
                </c:pt>
                <c:pt idx="91800">
                  <c:v>0.86</c:v>
                </c:pt>
                <c:pt idx="91801">
                  <c:v>1.0900000000000001</c:v>
                </c:pt>
                <c:pt idx="91802">
                  <c:v>1.05</c:v>
                </c:pt>
                <c:pt idx="91803">
                  <c:v>1.1599999999999999</c:v>
                </c:pt>
                <c:pt idx="91804">
                  <c:v>0.87</c:v>
                </c:pt>
                <c:pt idx="91805">
                  <c:v>0.72</c:v>
                </c:pt>
                <c:pt idx="91806">
                  <c:v>1.18</c:v>
                </c:pt>
                <c:pt idx="91807">
                  <c:v>0.85</c:v>
                </c:pt>
                <c:pt idx="91808">
                  <c:v>0.92</c:v>
                </c:pt>
                <c:pt idx="91809">
                  <c:v>0.72</c:v>
                </c:pt>
                <c:pt idx="91810">
                  <c:v>0.95</c:v>
                </c:pt>
                <c:pt idx="91811">
                  <c:v>0.81</c:v>
                </c:pt>
                <c:pt idx="91812">
                  <c:v>0.63</c:v>
                </c:pt>
                <c:pt idx="91813">
                  <c:v>0.77</c:v>
                </c:pt>
                <c:pt idx="91814">
                  <c:v>0.5</c:v>
                </c:pt>
                <c:pt idx="91815">
                  <c:v>0.37</c:v>
                </c:pt>
                <c:pt idx="91816">
                  <c:v>0.24</c:v>
                </c:pt>
                <c:pt idx="91817">
                  <c:v>0.48</c:v>
                </c:pt>
                <c:pt idx="91818">
                  <c:v>0.32</c:v>
                </c:pt>
                <c:pt idx="91819">
                  <c:v>0.35</c:v>
                </c:pt>
                <c:pt idx="91820">
                  <c:v>0.09</c:v>
                </c:pt>
                <c:pt idx="91821">
                  <c:v>0.06</c:v>
                </c:pt>
                <c:pt idx="91822">
                  <c:v>0.32</c:v>
                </c:pt>
                <c:pt idx="91823">
                  <c:v>0.28000000000000003</c:v>
                </c:pt>
                <c:pt idx="91824">
                  <c:v>0.02</c:v>
                </c:pt>
                <c:pt idx="91825">
                  <c:v>0.17</c:v>
                </c:pt>
                <c:pt idx="91826">
                  <c:v>0.44</c:v>
                </c:pt>
                <c:pt idx="91827">
                  <c:v>0.11</c:v>
                </c:pt>
                <c:pt idx="91828">
                  <c:v>0.32</c:v>
                </c:pt>
                <c:pt idx="91829">
                  <c:v>0.15</c:v>
                </c:pt>
                <c:pt idx="91830">
                  <c:v>0.22</c:v>
                </c:pt>
                <c:pt idx="91831">
                  <c:v>0.15</c:v>
                </c:pt>
                <c:pt idx="91832">
                  <c:v>0.14000000000000001</c:v>
                </c:pt>
                <c:pt idx="91833">
                  <c:v>0.01</c:v>
                </c:pt>
                <c:pt idx="91834">
                  <c:v>0.18</c:v>
                </c:pt>
                <c:pt idx="91835">
                  <c:v>0.24</c:v>
                </c:pt>
                <c:pt idx="91836">
                  <c:v>0.28999999999999998</c:v>
                </c:pt>
                <c:pt idx="91837">
                  <c:v>0.28000000000000003</c:v>
                </c:pt>
                <c:pt idx="91838">
                  <c:v>0.2</c:v>
                </c:pt>
                <c:pt idx="91839">
                  <c:v>0.34</c:v>
                </c:pt>
                <c:pt idx="91840">
                  <c:v>0.39</c:v>
                </c:pt>
                <c:pt idx="91841">
                  <c:v>0.51</c:v>
                </c:pt>
                <c:pt idx="91842">
                  <c:v>0.52</c:v>
                </c:pt>
                <c:pt idx="91843">
                  <c:v>0.27</c:v>
                </c:pt>
                <c:pt idx="91844">
                  <c:v>0.38</c:v>
                </c:pt>
                <c:pt idx="91845">
                  <c:v>0.34</c:v>
                </c:pt>
                <c:pt idx="91846">
                  <c:v>0.4</c:v>
                </c:pt>
                <c:pt idx="91847">
                  <c:v>0.56999999999999995</c:v>
                </c:pt>
                <c:pt idx="91848">
                  <c:v>0.59</c:v>
                </c:pt>
                <c:pt idx="91849">
                  <c:v>0.52</c:v>
                </c:pt>
                <c:pt idx="91850">
                  <c:v>0.79</c:v>
                </c:pt>
                <c:pt idx="91851">
                  <c:v>0.5</c:v>
                </c:pt>
                <c:pt idx="91852">
                  <c:v>0.6</c:v>
                </c:pt>
                <c:pt idx="91853">
                  <c:v>0.79</c:v>
                </c:pt>
                <c:pt idx="91854">
                  <c:v>0.86</c:v>
                </c:pt>
                <c:pt idx="91855">
                  <c:v>0.78</c:v>
                </c:pt>
                <c:pt idx="91856">
                  <c:v>0.8</c:v>
                </c:pt>
                <c:pt idx="91857">
                  <c:v>0.7</c:v>
                </c:pt>
                <c:pt idx="91858">
                  <c:v>0.91</c:v>
                </c:pt>
                <c:pt idx="91859">
                  <c:v>0.89</c:v>
                </c:pt>
                <c:pt idx="91860">
                  <c:v>0.87</c:v>
                </c:pt>
                <c:pt idx="91861">
                  <c:v>0.68</c:v>
                </c:pt>
                <c:pt idx="91862">
                  <c:v>0.96</c:v>
                </c:pt>
                <c:pt idx="91863">
                  <c:v>0.96</c:v>
                </c:pt>
                <c:pt idx="91864">
                  <c:v>0.73</c:v>
                </c:pt>
                <c:pt idx="91865">
                  <c:v>0.95</c:v>
                </c:pt>
                <c:pt idx="91866">
                  <c:v>1.02</c:v>
                </c:pt>
                <c:pt idx="91867">
                  <c:v>0.84</c:v>
                </c:pt>
                <c:pt idx="91868">
                  <c:v>0.82</c:v>
                </c:pt>
                <c:pt idx="91869">
                  <c:v>0.82</c:v>
                </c:pt>
                <c:pt idx="91870">
                  <c:v>0.72</c:v>
                </c:pt>
                <c:pt idx="91871">
                  <c:v>0.71</c:v>
                </c:pt>
                <c:pt idx="91872">
                  <c:v>0.71</c:v>
                </c:pt>
                <c:pt idx="91873">
                  <c:v>0.72</c:v>
                </c:pt>
                <c:pt idx="91874">
                  <c:v>0.75</c:v>
                </c:pt>
                <c:pt idx="91875">
                  <c:v>0.65</c:v>
                </c:pt>
                <c:pt idx="91876">
                  <c:v>0.44</c:v>
                </c:pt>
                <c:pt idx="91877">
                  <c:v>0.56999999999999995</c:v>
                </c:pt>
                <c:pt idx="91878">
                  <c:v>0.5</c:v>
                </c:pt>
                <c:pt idx="91879">
                  <c:v>0.41</c:v>
                </c:pt>
                <c:pt idx="91880">
                  <c:v>0.77</c:v>
                </c:pt>
                <c:pt idx="91881">
                  <c:v>0.41</c:v>
                </c:pt>
                <c:pt idx="91882">
                  <c:v>0.42</c:v>
                </c:pt>
                <c:pt idx="91883">
                  <c:v>0.56999999999999995</c:v>
                </c:pt>
                <c:pt idx="91884">
                  <c:v>0.43</c:v>
                </c:pt>
                <c:pt idx="91885">
                  <c:v>0.32</c:v>
                </c:pt>
                <c:pt idx="91886">
                  <c:v>0.31</c:v>
                </c:pt>
                <c:pt idx="91887">
                  <c:v>0.44</c:v>
                </c:pt>
                <c:pt idx="91888">
                  <c:v>0.41</c:v>
                </c:pt>
                <c:pt idx="91889">
                  <c:v>0.49</c:v>
                </c:pt>
                <c:pt idx="91890">
                  <c:v>0.47</c:v>
                </c:pt>
                <c:pt idx="91891">
                  <c:v>0.71</c:v>
                </c:pt>
                <c:pt idx="91892">
                  <c:v>0.53</c:v>
                </c:pt>
                <c:pt idx="91893">
                  <c:v>0.57999999999999996</c:v>
                </c:pt>
                <c:pt idx="91894">
                  <c:v>0.51</c:v>
                </c:pt>
                <c:pt idx="91895">
                  <c:v>0.72</c:v>
                </c:pt>
                <c:pt idx="91896">
                  <c:v>0.8</c:v>
                </c:pt>
                <c:pt idx="91897">
                  <c:v>0.59</c:v>
                </c:pt>
                <c:pt idx="91898">
                  <c:v>0.75</c:v>
                </c:pt>
                <c:pt idx="91899">
                  <c:v>0.52</c:v>
                </c:pt>
                <c:pt idx="91900">
                  <c:v>0.46</c:v>
                </c:pt>
                <c:pt idx="91901">
                  <c:v>0.72</c:v>
                </c:pt>
                <c:pt idx="91902">
                  <c:v>0.75</c:v>
                </c:pt>
                <c:pt idx="91903">
                  <c:v>0.86</c:v>
                </c:pt>
                <c:pt idx="91904">
                  <c:v>0.67</c:v>
                </c:pt>
                <c:pt idx="91905">
                  <c:v>0.85</c:v>
                </c:pt>
                <c:pt idx="91906">
                  <c:v>0.84</c:v>
                </c:pt>
                <c:pt idx="91907">
                  <c:v>0.79</c:v>
                </c:pt>
                <c:pt idx="91908">
                  <c:v>0.75</c:v>
                </c:pt>
                <c:pt idx="91909">
                  <c:v>0.63</c:v>
                </c:pt>
                <c:pt idx="91910">
                  <c:v>0.96</c:v>
                </c:pt>
                <c:pt idx="91911">
                  <c:v>0.84</c:v>
                </c:pt>
                <c:pt idx="91912">
                  <c:v>0.84</c:v>
                </c:pt>
                <c:pt idx="91913">
                  <c:v>0.97</c:v>
                </c:pt>
                <c:pt idx="91914">
                  <c:v>0.96</c:v>
                </c:pt>
                <c:pt idx="91915">
                  <c:v>1.24</c:v>
                </c:pt>
                <c:pt idx="91916">
                  <c:v>0.81</c:v>
                </c:pt>
                <c:pt idx="91917">
                  <c:v>0.86</c:v>
                </c:pt>
                <c:pt idx="91918">
                  <c:v>0.68</c:v>
                </c:pt>
                <c:pt idx="91919">
                  <c:v>0.92</c:v>
                </c:pt>
                <c:pt idx="91920">
                  <c:v>1.0900000000000001</c:v>
                </c:pt>
                <c:pt idx="91921">
                  <c:v>0.98</c:v>
                </c:pt>
                <c:pt idx="91922">
                  <c:v>0.99</c:v>
                </c:pt>
                <c:pt idx="91923">
                  <c:v>0.76</c:v>
                </c:pt>
                <c:pt idx="91924">
                  <c:v>0.81</c:v>
                </c:pt>
                <c:pt idx="91925">
                  <c:v>0.7</c:v>
                </c:pt>
                <c:pt idx="91926">
                  <c:v>0.82</c:v>
                </c:pt>
                <c:pt idx="91927">
                  <c:v>0.69</c:v>
                </c:pt>
                <c:pt idx="91928">
                  <c:v>0.63</c:v>
                </c:pt>
                <c:pt idx="91929">
                  <c:v>0.83</c:v>
                </c:pt>
                <c:pt idx="91930">
                  <c:v>0.57999999999999996</c:v>
                </c:pt>
                <c:pt idx="91931">
                  <c:v>0.52</c:v>
                </c:pt>
                <c:pt idx="91932">
                  <c:v>0.75</c:v>
                </c:pt>
                <c:pt idx="91933">
                  <c:v>0.64</c:v>
                </c:pt>
                <c:pt idx="91934">
                  <c:v>0.54</c:v>
                </c:pt>
                <c:pt idx="91935">
                  <c:v>0.48</c:v>
                </c:pt>
                <c:pt idx="91936">
                  <c:v>0.31</c:v>
                </c:pt>
                <c:pt idx="91937">
                  <c:v>0.36</c:v>
                </c:pt>
                <c:pt idx="91938">
                  <c:v>0.36</c:v>
                </c:pt>
                <c:pt idx="91939">
                  <c:v>0.57999999999999996</c:v>
                </c:pt>
                <c:pt idx="91940">
                  <c:v>0.25</c:v>
                </c:pt>
                <c:pt idx="91941">
                  <c:v>0.36</c:v>
                </c:pt>
                <c:pt idx="91942">
                  <c:v>0.41</c:v>
                </c:pt>
                <c:pt idx="91943">
                  <c:v>0.37</c:v>
                </c:pt>
                <c:pt idx="91944">
                  <c:v>0.31</c:v>
                </c:pt>
                <c:pt idx="91945">
                  <c:v>0.56999999999999995</c:v>
                </c:pt>
                <c:pt idx="91946">
                  <c:v>0.56999999999999995</c:v>
                </c:pt>
                <c:pt idx="91947">
                  <c:v>0.36</c:v>
                </c:pt>
                <c:pt idx="91948">
                  <c:v>0.42</c:v>
                </c:pt>
                <c:pt idx="91949">
                  <c:v>0.71</c:v>
                </c:pt>
                <c:pt idx="91950">
                  <c:v>0.57999999999999996</c:v>
                </c:pt>
                <c:pt idx="91951">
                  <c:v>0.31</c:v>
                </c:pt>
                <c:pt idx="91952">
                  <c:v>0.41</c:v>
                </c:pt>
                <c:pt idx="91953">
                  <c:v>0.52</c:v>
                </c:pt>
                <c:pt idx="91954">
                  <c:v>0.59</c:v>
                </c:pt>
                <c:pt idx="91955">
                  <c:v>0.59</c:v>
                </c:pt>
                <c:pt idx="91956">
                  <c:v>0.53</c:v>
                </c:pt>
                <c:pt idx="91957">
                  <c:v>0.67</c:v>
                </c:pt>
                <c:pt idx="91958">
                  <c:v>0.67</c:v>
                </c:pt>
                <c:pt idx="91959">
                  <c:v>0.57999999999999996</c:v>
                </c:pt>
                <c:pt idx="91960">
                  <c:v>0.54</c:v>
                </c:pt>
                <c:pt idx="91961">
                  <c:v>0.57999999999999996</c:v>
                </c:pt>
                <c:pt idx="91962">
                  <c:v>0.83</c:v>
                </c:pt>
                <c:pt idx="91963">
                  <c:v>0.7</c:v>
                </c:pt>
                <c:pt idx="91964">
                  <c:v>0.85</c:v>
                </c:pt>
                <c:pt idx="91965">
                  <c:v>0.56999999999999995</c:v>
                </c:pt>
                <c:pt idx="91966">
                  <c:v>0.96</c:v>
                </c:pt>
                <c:pt idx="91967">
                  <c:v>0.84</c:v>
                </c:pt>
                <c:pt idx="91968">
                  <c:v>0.95</c:v>
                </c:pt>
                <c:pt idx="91969">
                  <c:v>1</c:v>
                </c:pt>
                <c:pt idx="91970">
                  <c:v>0.63</c:v>
                </c:pt>
                <c:pt idx="91971">
                  <c:v>1.03</c:v>
                </c:pt>
                <c:pt idx="91972">
                  <c:v>1.1000000000000001</c:v>
                </c:pt>
                <c:pt idx="91973">
                  <c:v>1.17</c:v>
                </c:pt>
                <c:pt idx="91974">
                  <c:v>0.93</c:v>
                </c:pt>
                <c:pt idx="91975">
                  <c:v>0.82</c:v>
                </c:pt>
                <c:pt idx="91976">
                  <c:v>1.1100000000000001</c:v>
                </c:pt>
                <c:pt idx="91977">
                  <c:v>1.06</c:v>
                </c:pt>
                <c:pt idx="91978">
                  <c:v>0.94</c:v>
                </c:pt>
                <c:pt idx="91979">
                  <c:v>0.83</c:v>
                </c:pt>
                <c:pt idx="91980">
                  <c:v>0.65</c:v>
                </c:pt>
                <c:pt idx="91981">
                  <c:v>0.7</c:v>
                </c:pt>
                <c:pt idx="91982">
                  <c:v>0.78</c:v>
                </c:pt>
                <c:pt idx="91983">
                  <c:v>0.52</c:v>
                </c:pt>
                <c:pt idx="91984">
                  <c:v>0.85</c:v>
                </c:pt>
                <c:pt idx="91985">
                  <c:v>0.65</c:v>
                </c:pt>
                <c:pt idx="91986">
                  <c:v>0.57999999999999996</c:v>
                </c:pt>
                <c:pt idx="91987">
                  <c:v>0.34</c:v>
                </c:pt>
                <c:pt idx="91988">
                  <c:v>0.44</c:v>
                </c:pt>
                <c:pt idx="91989">
                  <c:v>0.32</c:v>
                </c:pt>
                <c:pt idx="91990">
                  <c:v>0.39</c:v>
                </c:pt>
                <c:pt idx="91991">
                  <c:v>0.43</c:v>
                </c:pt>
                <c:pt idx="91992">
                  <c:v>0.26</c:v>
                </c:pt>
                <c:pt idx="91993">
                  <c:v>0.21</c:v>
                </c:pt>
                <c:pt idx="91994">
                  <c:v>0.28999999999999998</c:v>
                </c:pt>
                <c:pt idx="91995">
                  <c:v>0.2</c:v>
                </c:pt>
                <c:pt idx="91996">
                  <c:v>0.43</c:v>
                </c:pt>
                <c:pt idx="91997">
                  <c:v>0.31</c:v>
                </c:pt>
                <c:pt idx="91998">
                  <c:v>0.15</c:v>
                </c:pt>
                <c:pt idx="91999">
                  <c:v>0.28000000000000003</c:v>
                </c:pt>
                <c:pt idx="92000">
                  <c:v>0.09</c:v>
                </c:pt>
                <c:pt idx="92001">
                  <c:v>0.03</c:v>
                </c:pt>
                <c:pt idx="92002">
                  <c:v>0.21</c:v>
                </c:pt>
                <c:pt idx="92003">
                  <c:v>0.43</c:v>
                </c:pt>
                <c:pt idx="92004">
                  <c:v>0.44</c:v>
                </c:pt>
                <c:pt idx="92005">
                  <c:v>0.52</c:v>
                </c:pt>
                <c:pt idx="92006">
                  <c:v>0.43</c:v>
                </c:pt>
                <c:pt idx="92007">
                  <c:v>0.36</c:v>
                </c:pt>
                <c:pt idx="92008">
                  <c:v>0.49</c:v>
                </c:pt>
                <c:pt idx="92009">
                  <c:v>0.38</c:v>
                </c:pt>
                <c:pt idx="92010">
                  <c:v>0.66</c:v>
                </c:pt>
                <c:pt idx="92011">
                  <c:v>0.33</c:v>
                </c:pt>
                <c:pt idx="92012">
                  <c:v>0.59</c:v>
                </c:pt>
                <c:pt idx="92013">
                  <c:v>0.42</c:v>
                </c:pt>
                <c:pt idx="92014">
                  <c:v>0.69</c:v>
                </c:pt>
                <c:pt idx="92015">
                  <c:v>0.48</c:v>
                </c:pt>
                <c:pt idx="92016">
                  <c:v>0.75</c:v>
                </c:pt>
                <c:pt idx="92017">
                  <c:v>0.81</c:v>
                </c:pt>
                <c:pt idx="92018">
                  <c:v>0.72</c:v>
                </c:pt>
                <c:pt idx="92019">
                  <c:v>0.62</c:v>
                </c:pt>
                <c:pt idx="92020">
                  <c:v>1.04</c:v>
                </c:pt>
                <c:pt idx="92021">
                  <c:v>0.42</c:v>
                </c:pt>
                <c:pt idx="92022">
                  <c:v>0.56000000000000005</c:v>
                </c:pt>
                <c:pt idx="92023">
                  <c:v>0.71</c:v>
                </c:pt>
                <c:pt idx="92024">
                  <c:v>0.63</c:v>
                </c:pt>
                <c:pt idx="92025">
                  <c:v>1</c:v>
                </c:pt>
                <c:pt idx="92026">
                  <c:v>0.98</c:v>
                </c:pt>
                <c:pt idx="92027">
                  <c:v>0.91</c:v>
                </c:pt>
                <c:pt idx="92028">
                  <c:v>1.05</c:v>
                </c:pt>
                <c:pt idx="92029">
                  <c:v>0.89</c:v>
                </c:pt>
                <c:pt idx="92030">
                  <c:v>0.94</c:v>
                </c:pt>
                <c:pt idx="92031">
                  <c:v>1</c:v>
                </c:pt>
                <c:pt idx="92032">
                  <c:v>0.75</c:v>
                </c:pt>
                <c:pt idx="92033">
                  <c:v>0.98</c:v>
                </c:pt>
                <c:pt idx="92034">
                  <c:v>0.86</c:v>
                </c:pt>
                <c:pt idx="92035">
                  <c:v>0.65</c:v>
                </c:pt>
                <c:pt idx="92036">
                  <c:v>1.01</c:v>
                </c:pt>
                <c:pt idx="92037">
                  <c:v>0.64</c:v>
                </c:pt>
                <c:pt idx="92038">
                  <c:v>1.07</c:v>
                </c:pt>
                <c:pt idx="92039">
                  <c:v>0.82</c:v>
                </c:pt>
                <c:pt idx="92040">
                  <c:v>0.65</c:v>
                </c:pt>
                <c:pt idx="92041">
                  <c:v>0.67</c:v>
                </c:pt>
                <c:pt idx="92042">
                  <c:v>0.28000000000000003</c:v>
                </c:pt>
                <c:pt idx="92043">
                  <c:v>0.38</c:v>
                </c:pt>
                <c:pt idx="92044">
                  <c:v>0.23</c:v>
                </c:pt>
                <c:pt idx="92045">
                  <c:v>0.45</c:v>
                </c:pt>
                <c:pt idx="92046">
                  <c:v>0.06</c:v>
                </c:pt>
                <c:pt idx="92047">
                  <c:v>0.4</c:v>
                </c:pt>
                <c:pt idx="92048">
                  <c:v>0.11</c:v>
                </c:pt>
                <c:pt idx="92049">
                  <c:v>0.34</c:v>
                </c:pt>
                <c:pt idx="92050">
                  <c:v>0.06</c:v>
                </c:pt>
                <c:pt idx="92051">
                  <c:v>0.27</c:v>
                </c:pt>
                <c:pt idx="92052">
                  <c:v>0.14000000000000001</c:v>
                </c:pt>
                <c:pt idx="92053">
                  <c:v>0.04</c:v>
                </c:pt>
                <c:pt idx="92054">
                  <c:v>0.22</c:v>
                </c:pt>
                <c:pt idx="92055">
                  <c:v>0.38</c:v>
                </c:pt>
                <c:pt idx="92056">
                  <c:v>0.19</c:v>
                </c:pt>
                <c:pt idx="92057">
                  <c:v>-0.1</c:v>
                </c:pt>
                <c:pt idx="92058">
                  <c:v>-0.21</c:v>
                </c:pt>
                <c:pt idx="92059">
                  <c:v>0.22</c:v>
                </c:pt>
                <c:pt idx="92060">
                  <c:v>0.08</c:v>
                </c:pt>
                <c:pt idx="92061">
                  <c:v>0.26</c:v>
                </c:pt>
                <c:pt idx="92062">
                  <c:v>0.13</c:v>
                </c:pt>
                <c:pt idx="92063">
                  <c:v>0.04</c:v>
                </c:pt>
                <c:pt idx="92064">
                  <c:v>0.17</c:v>
                </c:pt>
                <c:pt idx="92065">
                  <c:v>0.3</c:v>
                </c:pt>
                <c:pt idx="92066">
                  <c:v>0.43</c:v>
                </c:pt>
                <c:pt idx="92067">
                  <c:v>0.09</c:v>
                </c:pt>
                <c:pt idx="92068">
                  <c:v>0.56000000000000005</c:v>
                </c:pt>
                <c:pt idx="92069">
                  <c:v>-0.05</c:v>
                </c:pt>
                <c:pt idx="92070">
                  <c:v>0</c:v>
                </c:pt>
                <c:pt idx="92071">
                  <c:v>0.8</c:v>
                </c:pt>
                <c:pt idx="92072">
                  <c:v>0.63</c:v>
                </c:pt>
                <c:pt idx="92073">
                  <c:v>0.65</c:v>
                </c:pt>
                <c:pt idx="92074">
                  <c:v>0.54</c:v>
                </c:pt>
                <c:pt idx="92075">
                  <c:v>0.32</c:v>
                </c:pt>
                <c:pt idx="92076">
                  <c:v>0.61</c:v>
                </c:pt>
                <c:pt idx="92077">
                  <c:v>0.51</c:v>
                </c:pt>
                <c:pt idx="92078">
                  <c:v>0.65</c:v>
                </c:pt>
                <c:pt idx="92079">
                  <c:v>0.54</c:v>
                </c:pt>
                <c:pt idx="92080">
                  <c:v>0.34</c:v>
                </c:pt>
                <c:pt idx="92081">
                  <c:v>0.56000000000000005</c:v>
                </c:pt>
                <c:pt idx="92082">
                  <c:v>0.81</c:v>
                </c:pt>
                <c:pt idx="92083">
                  <c:v>0.86</c:v>
                </c:pt>
                <c:pt idx="92084">
                  <c:v>0.8</c:v>
                </c:pt>
                <c:pt idx="92085">
                  <c:v>0.87</c:v>
                </c:pt>
                <c:pt idx="92086">
                  <c:v>0.9</c:v>
                </c:pt>
                <c:pt idx="92087">
                  <c:v>0.81</c:v>
                </c:pt>
                <c:pt idx="92088">
                  <c:v>0.73</c:v>
                </c:pt>
                <c:pt idx="92089">
                  <c:v>0.62</c:v>
                </c:pt>
                <c:pt idx="92090">
                  <c:v>0.96</c:v>
                </c:pt>
                <c:pt idx="92091">
                  <c:v>0.82</c:v>
                </c:pt>
                <c:pt idx="92092">
                  <c:v>0.82</c:v>
                </c:pt>
                <c:pt idx="92093">
                  <c:v>0.72</c:v>
                </c:pt>
                <c:pt idx="92094">
                  <c:v>0.92</c:v>
                </c:pt>
                <c:pt idx="92095">
                  <c:v>0.71</c:v>
                </c:pt>
                <c:pt idx="92096">
                  <c:v>1.01</c:v>
                </c:pt>
                <c:pt idx="92097">
                  <c:v>0.85</c:v>
                </c:pt>
                <c:pt idx="92098">
                  <c:v>0.77</c:v>
                </c:pt>
                <c:pt idx="92099">
                  <c:v>0.84</c:v>
                </c:pt>
                <c:pt idx="92100">
                  <c:v>0.83</c:v>
                </c:pt>
                <c:pt idx="92101">
                  <c:v>0.99</c:v>
                </c:pt>
                <c:pt idx="92102">
                  <c:v>0.97</c:v>
                </c:pt>
                <c:pt idx="92103">
                  <c:v>0.75</c:v>
                </c:pt>
                <c:pt idx="92104">
                  <c:v>0.8</c:v>
                </c:pt>
                <c:pt idx="92105">
                  <c:v>0.75</c:v>
                </c:pt>
                <c:pt idx="92106">
                  <c:v>0.86</c:v>
                </c:pt>
                <c:pt idx="92107">
                  <c:v>0.72</c:v>
                </c:pt>
                <c:pt idx="92108">
                  <c:v>0.86</c:v>
                </c:pt>
                <c:pt idx="92109">
                  <c:v>0.77</c:v>
                </c:pt>
                <c:pt idx="92110">
                  <c:v>0.8</c:v>
                </c:pt>
                <c:pt idx="92111">
                  <c:v>0.64</c:v>
                </c:pt>
                <c:pt idx="92112">
                  <c:v>0.85</c:v>
                </c:pt>
                <c:pt idx="92113">
                  <c:v>0.48</c:v>
                </c:pt>
                <c:pt idx="92114">
                  <c:v>0.67</c:v>
                </c:pt>
                <c:pt idx="92115">
                  <c:v>0.47</c:v>
                </c:pt>
                <c:pt idx="92116">
                  <c:v>0.56999999999999995</c:v>
                </c:pt>
                <c:pt idx="92117">
                  <c:v>0.62</c:v>
                </c:pt>
                <c:pt idx="92118">
                  <c:v>0.71</c:v>
                </c:pt>
                <c:pt idx="92119">
                  <c:v>0.55000000000000004</c:v>
                </c:pt>
                <c:pt idx="92120">
                  <c:v>0.6</c:v>
                </c:pt>
                <c:pt idx="92121">
                  <c:v>0.46</c:v>
                </c:pt>
                <c:pt idx="92122">
                  <c:v>0.57999999999999996</c:v>
                </c:pt>
                <c:pt idx="92123">
                  <c:v>0.5</c:v>
                </c:pt>
                <c:pt idx="92124">
                  <c:v>0.52</c:v>
                </c:pt>
                <c:pt idx="92125">
                  <c:v>0.13</c:v>
                </c:pt>
                <c:pt idx="92126">
                  <c:v>0.68</c:v>
                </c:pt>
                <c:pt idx="92127">
                  <c:v>0.55000000000000004</c:v>
                </c:pt>
                <c:pt idx="92128">
                  <c:v>0.46</c:v>
                </c:pt>
                <c:pt idx="92129">
                  <c:v>0.73</c:v>
                </c:pt>
                <c:pt idx="92130">
                  <c:v>0.47</c:v>
                </c:pt>
                <c:pt idx="92131">
                  <c:v>0.64</c:v>
                </c:pt>
                <c:pt idx="92132">
                  <c:v>0.7</c:v>
                </c:pt>
                <c:pt idx="92133">
                  <c:v>0.59</c:v>
                </c:pt>
                <c:pt idx="92134">
                  <c:v>0.62</c:v>
                </c:pt>
                <c:pt idx="92135">
                  <c:v>0.62</c:v>
                </c:pt>
                <c:pt idx="92136">
                  <c:v>0.6</c:v>
                </c:pt>
                <c:pt idx="92137">
                  <c:v>0.56000000000000005</c:v>
                </c:pt>
                <c:pt idx="92138">
                  <c:v>0.87</c:v>
                </c:pt>
                <c:pt idx="92139">
                  <c:v>0.71</c:v>
                </c:pt>
                <c:pt idx="92140">
                  <c:v>0.84</c:v>
                </c:pt>
                <c:pt idx="92141">
                  <c:v>0.68</c:v>
                </c:pt>
                <c:pt idx="92142">
                  <c:v>0.72</c:v>
                </c:pt>
                <c:pt idx="92143">
                  <c:v>0.7</c:v>
                </c:pt>
                <c:pt idx="92144">
                  <c:v>0.92</c:v>
                </c:pt>
                <c:pt idx="92145">
                  <c:v>0.85</c:v>
                </c:pt>
                <c:pt idx="92146">
                  <c:v>0.66</c:v>
                </c:pt>
                <c:pt idx="92147">
                  <c:v>1.24</c:v>
                </c:pt>
                <c:pt idx="92148">
                  <c:v>1.03</c:v>
                </c:pt>
                <c:pt idx="92149">
                  <c:v>0.93</c:v>
                </c:pt>
                <c:pt idx="92150">
                  <c:v>0.97</c:v>
                </c:pt>
                <c:pt idx="92151">
                  <c:v>1.0900000000000001</c:v>
                </c:pt>
                <c:pt idx="92152">
                  <c:v>1.17</c:v>
                </c:pt>
                <c:pt idx="92153">
                  <c:v>0.61</c:v>
                </c:pt>
                <c:pt idx="92154">
                  <c:v>0.89</c:v>
                </c:pt>
                <c:pt idx="92155">
                  <c:v>0.81</c:v>
                </c:pt>
                <c:pt idx="92156">
                  <c:v>0.53</c:v>
                </c:pt>
                <c:pt idx="92157">
                  <c:v>0.89</c:v>
                </c:pt>
                <c:pt idx="92158">
                  <c:v>0.9</c:v>
                </c:pt>
                <c:pt idx="92159">
                  <c:v>0.76</c:v>
                </c:pt>
                <c:pt idx="92160">
                  <c:v>0.65</c:v>
                </c:pt>
                <c:pt idx="92161">
                  <c:v>0.68</c:v>
                </c:pt>
                <c:pt idx="92162">
                  <c:v>0.48</c:v>
                </c:pt>
                <c:pt idx="92163">
                  <c:v>0.33</c:v>
                </c:pt>
                <c:pt idx="92164">
                  <c:v>0.24</c:v>
                </c:pt>
                <c:pt idx="92165">
                  <c:v>0.33</c:v>
                </c:pt>
                <c:pt idx="92166">
                  <c:v>0.48</c:v>
                </c:pt>
                <c:pt idx="92167">
                  <c:v>0.32</c:v>
                </c:pt>
                <c:pt idx="92168">
                  <c:v>0.13</c:v>
                </c:pt>
                <c:pt idx="92169">
                  <c:v>0.26</c:v>
                </c:pt>
                <c:pt idx="92170">
                  <c:v>0.18</c:v>
                </c:pt>
                <c:pt idx="92171">
                  <c:v>0.17</c:v>
                </c:pt>
                <c:pt idx="92172">
                  <c:v>0.15</c:v>
                </c:pt>
                <c:pt idx="92173">
                  <c:v>0.25</c:v>
                </c:pt>
                <c:pt idx="92174">
                  <c:v>0.15</c:v>
                </c:pt>
                <c:pt idx="92175">
                  <c:v>0.16</c:v>
                </c:pt>
                <c:pt idx="92176">
                  <c:v>0.42</c:v>
                </c:pt>
                <c:pt idx="92177">
                  <c:v>-0.11</c:v>
                </c:pt>
                <c:pt idx="92178">
                  <c:v>0.1</c:v>
                </c:pt>
                <c:pt idx="92179">
                  <c:v>0.14000000000000001</c:v>
                </c:pt>
                <c:pt idx="92180">
                  <c:v>0.13</c:v>
                </c:pt>
                <c:pt idx="92181">
                  <c:v>0.09</c:v>
                </c:pt>
                <c:pt idx="92182">
                  <c:v>0.06</c:v>
                </c:pt>
                <c:pt idx="92183">
                  <c:v>0.32</c:v>
                </c:pt>
                <c:pt idx="92184">
                  <c:v>0.33</c:v>
                </c:pt>
                <c:pt idx="92185">
                  <c:v>0.12</c:v>
                </c:pt>
                <c:pt idx="92186">
                  <c:v>-0.05</c:v>
                </c:pt>
                <c:pt idx="92187">
                  <c:v>0.36</c:v>
                </c:pt>
                <c:pt idx="92188">
                  <c:v>0.27</c:v>
                </c:pt>
                <c:pt idx="92189">
                  <c:v>0.27</c:v>
                </c:pt>
                <c:pt idx="92190">
                  <c:v>0.3</c:v>
                </c:pt>
                <c:pt idx="92191">
                  <c:v>0.27</c:v>
                </c:pt>
                <c:pt idx="92192">
                  <c:v>0.37</c:v>
                </c:pt>
                <c:pt idx="92193">
                  <c:v>0.27</c:v>
                </c:pt>
                <c:pt idx="92194">
                  <c:v>0.27</c:v>
                </c:pt>
                <c:pt idx="92195">
                  <c:v>0.37</c:v>
                </c:pt>
                <c:pt idx="92196">
                  <c:v>0.72</c:v>
                </c:pt>
                <c:pt idx="92197">
                  <c:v>0.45</c:v>
                </c:pt>
                <c:pt idx="92198">
                  <c:v>0.54</c:v>
                </c:pt>
                <c:pt idx="92199">
                  <c:v>0.48</c:v>
                </c:pt>
                <c:pt idx="92200">
                  <c:v>0.51</c:v>
                </c:pt>
                <c:pt idx="92201">
                  <c:v>0.6</c:v>
                </c:pt>
                <c:pt idx="92202">
                  <c:v>0.67</c:v>
                </c:pt>
                <c:pt idx="92203">
                  <c:v>0.59</c:v>
                </c:pt>
                <c:pt idx="92204">
                  <c:v>0.74</c:v>
                </c:pt>
                <c:pt idx="92205">
                  <c:v>0.57999999999999996</c:v>
                </c:pt>
                <c:pt idx="92206">
                  <c:v>0.86</c:v>
                </c:pt>
                <c:pt idx="92207">
                  <c:v>0.62</c:v>
                </c:pt>
                <c:pt idx="92208">
                  <c:v>0.83</c:v>
                </c:pt>
                <c:pt idx="92209">
                  <c:v>1.01</c:v>
                </c:pt>
                <c:pt idx="92210">
                  <c:v>0.72</c:v>
                </c:pt>
                <c:pt idx="92211">
                  <c:v>0.94</c:v>
                </c:pt>
                <c:pt idx="92212">
                  <c:v>0.85</c:v>
                </c:pt>
                <c:pt idx="92213">
                  <c:v>0.98</c:v>
                </c:pt>
                <c:pt idx="92214">
                  <c:v>0.74</c:v>
                </c:pt>
                <c:pt idx="92215">
                  <c:v>0.97</c:v>
                </c:pt>
                <c:pt idx="92216">
                  <c:v>1.21</c:v>
                </c:pt>
                <c:pt idx="92217">
                  <c:v>1.02</c:v>
                </c:pt>
                <c:pt idx="92218">
                  <c:v>0.85</c:v>
                </c:pt>
                <c:pt idx="92219">
                  <c:v>0.93</c:v>
                </c:pt>
                <c:pt idx="92220">
                  <c:v>0.77</c:v>
                </c:pt>
                <c:pt idx="92221">
                  <c:v>0.91</c:v>
                </c:pt>
                <c:pt idx="92222">
                  <c:v>0.72</c:v>
                </c:pt>
                <c:pt idx="92223">
                  <c:v>0.78</c:v>
                </c:pt>
                <c:pt idx="92224">
                  <c:v>0.91</c:v>
                </c:pt>
                <c:pt idx="92225">
                  <c:v>0.85</c:v>
                </c:pt>
                <c:pt idx="92226">
                  <c:v>0.89</c:v>
                </c:pt>
                <c:pt idx="92227">
                  <c:v>0.57999999999999996</c:v>
                </c:pt>
                <c:pt idx="92228">
                  <c:v>0.56999999999999995</c:v>
                </c:pt>
                <c:pt idx="92229">
                  <c:v>0.56999999999999995</c:v>
                </c:pt>
                <c:pt idx="92230">
                  <c:v>0.57999999999999996</c:v>
                </c:pt>
                <c:pt idx="92231">
                  <c:v>0.37</c:v>
                </c:pt>
                <c:pt idx="92232">
                  <c:v>0.24</c:v>
                </c:pt>
                <c:pt idx="92233">
                  <c:v>0.34</c:v>
                </c:pt>
                <c:pt idx="92234">
                  <c:v>0.4</c:v>
                </c:pt>
                <c:pt idx="92235">
                  <c:v>0.36</c:v>
                </c:pt>
                <c:pt idx="92236">
                  <c:v>0.23</c:v>
                </c:pt>
                <c:pt idx="92237">
                  <c:v>0.2</c:v>
                </c:pt>
                <c:pt idx="92238">
                  <c:v>0.21</c:v>
                </c:pt>
                <c:pt idx="92239">
                  <c:v>0.23</c:v>
                </c:pt>
                <c:pt idx="92240">
                  <c:v>0.06</c:v>
                </c:pt>
                <c:pt idx="92241">
                  <c:v>0.03</c:v>
                </c:pt>
                <c:pt idx="92242">
                  <c:v>0.02</c:v>
                </c:pt>
                <c:pt idx="92243">
                  <c:v>0.14000000000000001</c:v>
                </c:pt>
                <c:pt idx="92244">
                  <c:v>0.12</c:v>
                </c:pt>
                <c:pt idx="92245">
                  <c:v>7.0000000000000007E-2</c:v>
                </c:pt>
                <c:pt idx="92246">
                  <c:v>0.31</c:v>
                </c:pt>
                <c:pt idx="92247">
                  <c:v>0.03</c:v>
                </c:pt>
                <c:pt idx="92248">
                  <c:v>0.16</c:v>
                </c:pt>
                <c:pt idx="92249">
                  <c:v>-0.05</c:v>
                </c:pt>
                <c:pt idx="92250">
                  <c:v>0.18</c:v>
                </c:pt>
                <c:pt idx="92251">
                  <c:v>0.15</c:v>
                </c:pt>
                <c:pt idx="92252">
                  <c:v>0.42</c:v>
                </c:pt>
                <c:pt idx="92253">
                  <c:v>0.24</c:v>
                </c:pt>
                <c:pt idx="92254">
                  <c:v>0.39</c:v>
                </c:pt>
                <c:pt idx="92255">
                  <c:v>0.21</c:v>
                </c:pt>
                <c:pt idx="92256">
                  <c:v>0.16</c:v>
                </c:pt>
                <c:pt idx="92257">
                  <c:v>0.4</c:v>
                </c:pt>
                <c:pt idx="92258">
                  <c:v>0.3</c:v>
                </c:pt>
                <c:pt idx="92259">
                  <c:v>0.4</c:v>
                </c:pt>
                <c:pt idx="92260">
                  <c:v>0.49</c:v>
                </c:pt>
                <c:pt idx="92261">
                  <c:v>0.46</c:v>
                </c:pt>
                <c:pt idx="92262">
                  <c:v>0.6</c:v>
                </c:pt>
                <c:pt idx="92263">
                  <c:v>0.3</c:v>
                </c:pt>
                <c:pt idx="92264">
                  <c:v>0.27</c:v>
                </c:pt>
                <c:pt idx="92265">
                  <c:v>0.63</c:v>
                </c:pt>
                <c:pt idx="92266">
                  <c:v>0.51</c:v>
                </c:pt>
                <c:pt idx="92267">
                  <c:v>0.49</c:v>
                </c:pt>
                <c:pt idx="92268">
                  <c:v>0.83</c:v>
                </c:pt>
                <c:pt idx="92269">
                  <c:v>0.61</c:v>
                </c:pt>
                <c:pt idx="92270">
                  <c:v>0.49</c:v>
                </c:pt>
                <c:pt idx="92271">
                  <c:v>0.84</c:v>
                </c:pt>
                <c:pt idx="92272">
                  <c:v>0.64</c:v>
                </c:pt>
                <c:pt idx="92273">
                  <c:v>0.9</c:v>
                </c:pt>
                <c:pt idx="92274">
                  <c:v>0.89</c:v>
                </c:pt>
                <c:pt idx="92275">
                  <c:v>0.97</c:v>
                </c:pt>
                <c:pt idx="92276">
                  <c:v>0.73</c:v>
                </c:pt>
                <c:pt idx="92277">
                  <c:v>0.83</c:v>
                </c:pt>
                <c:pt idx="92278">
                  <c:v>0.72</c:v>
                </c:pt>
                <c:pt idx="92279">
                  <c:v>0.95</c:v>
                </c:pt>
                <c:pt idx="92280">
                  <c:v>0.76</c:v>
                </c:pt>
                <c:pt idx="92281">
                  <c:v>0.97</c:v>
                </c:pt>
                <c:pt idx="92282">
                  <c:v>1.17</c:v>
                </c:pt>
                <c:pt idx="92283">
                  <c:v>0.83</c:v>
                </c:pt>
                <c:pt idx="92284">
                  <c:v>0.71</c:v>
                </c:pt>
                <c:pt idx="92285">
                  <c:v>0.73</c:v>
                </c:pt>
                <c:pt idx="92286">
                  <c:v>0.72</c:v>
                </c:pt>
                <c:pt idx="92287">
                  <c:v>0.7</c:v>
                </c:pt>
                <c:pt idx="92288">
                  <c:v>0.9</c:v>
                </c:pt>
                <c:pt idx="92289">
                  <c:v>0.76</c:v>
                </c:pt>
                <c:pt idx="92290">
                  <c:v>0.68</c:v>
                </c:pt>
                <c:pt idx="92291">
                  <c:v>0.59</c:v>
                </c:pt>
                <c:pt idx="92292">
                  <c:v>0.98</c:v>
                </c:pt>
                <c:pt idx="92293">
                  <c:v>0.48</c:v>
                </c:pt>
                <c:pt idx="92294">
                  <c:v>0.5</c:v>
                </c:pt>
                <c:pt idx="92295">
                  <c:v>0.53</c:v>
                </c:pt>
                <c:pt idx="92296">
                  <c:v>0.54</c:v>
                </c:pt>
                <c:pt idx="92297">
                  <c:v>0.72</c:v>
                </c:pt>
                <c:pt idx="92298">
                  <c:v>0.74</c:v>
                </c:pt>
                <c:pt idx="92299">
                  <c:v>0.52</c:v>
                </c:pt>
                <c:pt idx="92300">
                  <c:v>0.63</c:v>
                </c:pt>
                <c:pt idx="92301">
                  <c:v>0.54</c:v>
                </c:pt>
                <c:pt idx="92302">
                  <c:v>0.31</c:v>
                </c:pt>
                <c:pt idx="92303">
                  <c:v>0.6</c:v>
                </c:pt>
                <c:pt idx="92304">
                  <c:v>0.5</c:v>
                </c:pt>
                <c:pt idx="92305">
                  <c:v>0.35</c:v>
                </c:pt>
                <c:pt idx="92306">
                  <c:v>0.5</c:v>
                </c:pt>
                <c:pt idx="92307">
                  <c:v>0.38</c:v>
                </c:pt>
                <c:pt idx="92308">
                  <c:v>0.49</c:v>
                </c:pt>
                <c:pt idx="92309">
                  <c:v>0.59</c:v>
                </c:pt>
                <c:pt idx="92310">
                  <c:v>0.54</c:v>
                </c:pt>
                <c:pt idx="92311">
                  <c:v>0.55000000000000004</c:v>
                </c:pt>
                <c:pt idx="92312">
                  <c:v>0.6</c:v>
                </c:pt>
                <c:pt idx="92313">
                  <c:v>0.67</c:v>
                </c:pt>
                <c:pt idx="92314">
                  <c:v>0.59</c:v>
                </c:pt>
                <c:pt idx="92315">
                  <c:v>0.67</c:v>
                </c:pt>
                <c:pt idx="92316">
                  <c:v>0.7</c:v>
                </c:pt>
                <c:pt idx="92317">
                  <c:v>0.61</c:v>
                </c:pt>
                <c:pt idx="92318">
                  <c:v>0.46</c:v>
                </c:pt>
                <c:pt idx="92319">
                  <c:v>0.79</c:v>
                </c:pt>
                <c:pt idx="92320">
                  <c:v>0.65</c:v>
                </c:pt>
                <c:pt idx="92321">
                  <c:v>0.38</c:v>
                </c:pt>
                <c:pt idx="92322">
                  <c:v>0.8</c:v>
                </c:pt>
                <c:pt idx="92323">
                  <c:v>0.69</c:v>
                </c:pt>
                <c:pt idx="92324">
                  <c:v>0.51</c:v>
                </c:pt>
                <c:pt idx="92325">
                  <c:v>0.97</c:v>
                </c:pt>
                <c:pt idx="92326">
                  <c:v>0.77</c:v>
                </c:pt>
                <c:pt idx="92327">
                  <c:v>0.71</c:v>
                </c:pt>
                <c:pt idx="92328">
                  <c:v>0.78</c:v>
                </c:pt>
                <c:pt idx="92329">
                  <c:v>0.91</c:v>
                </c:pt>
                <c:pt idx="92330">
                  <c:v>0.69</c:v>
                </c:pt>
                <c:pt idx="92331">
                  <c:v>0.83</c:v>
                </c:pt>
                <c:pt idx="92332">
                  <c:v>0.91</c:v>
                </c:pt>
                <c:pt idx="92333">
                  <c:v>0.88</c:v>
                </c:pt>
                <c:pt idx="92334">
                  <c:v>0.74</c:v>
                </c:pt>
                <c:pt idx="92335">
                  <c:v>0.91</c:v>
                </c:pt>
                <c:pt idx="92336">
                  <c:v>0.93</c:v>
                </c:pt>
                <c:pt idx="92337">
                  <c:v>1.07</c:v>
                </c:pt>
                <c:pt idx="92338">
                  <c:v>0.9</c:v>
                </c:pt>
                <c:pt idx="92339">
                  <c:v>0.78</c:v>
                </c:pt>
                <c:pt idx="92340">
                  <c:v>0.87</c:v>
                </c:pt>
                <c:pt idx="92341">
                  <c:v>1.04</c:v>
                </c:pt>
                <c:pt idx="92342">
                  <c:v>1.01</c:v>
                </c:pt>
                <c:pt idx="92343">
                  <c:v>0.92</c:v>
                </c:pt>
                <c:pt idx="92344">
                  <c:v>0.43</c:v>
                </c:pt>
                <c:pt idx="92345">
                  <c:v>0.73</c:v>
                </c:pt>
                <c:pt idx="92346">
                  <c:v>0.54</c:v>
                </c:pt>
                <c:pt idx="92347">
                  <c:v>0.77</c:v>
                </c:pt>
                <c:pt idx="92348">
                  <c:v>0.37</c:v>
                </c:pt>
                <c:pt idx="92349">
                  <c:v>0.27</c:v>
                </c:pt>
                <c:pt idx="92350">
                  <c:v>0.54</c:v>
                </c:pt>
                <c:pt idx="92351">
                  <c:v>0.46</c:v>
                </c:pt>
                <c:pt idx="92352">
                  <c:v>0.09</c:v>
                </c:pt>
                <c:pt idx="92353">
                  <c:v>0.13</c:v>
                </c:pt>
                <c:pt idx="92354">
                  <c:v>0.2</c:v>
                </c:pt>
                <c:pt idx="92355">
                  <c:v>-0.05</c:v>
                </c:pt>
                <c:pt idx="92356">
                  <c:v>-0.02</c:v>
                </c:pt>
                <c:pt idx="92357">
                  <c:v>0.19</c:v>
                </c:pt>
                <c:pt idx="92358">
                  <c:v>0.21</c:v>
                </c:pt>
                <c:pt idx="92359">
                  <c:v>0.03</c:v>
                </c:pt>
                <c:pt idx="92360">
                  <c:v>0.05</c:v>
                </c:pt>
                <c:pt idx="92361">
                  <c:v>0.36</c:v>
                </c:pt>
                <c:pt idx="92362">
                  <c:v>0.14000000000000001</c:v>
                </c:pt>
                <c:pt idx="92363">
                  <c:v>-0.13</c:v>
                </c:pt>
                <c:pt idx="92364">
                  <c:v>0.04</c:v>
                </c:pt>
                <c:pt idx="92365">
                  <c:v>-0.13</c:v>
                </c:pt>
                <c:pt idx="92366">
                  <c:v>0.13</c:v>
                </c:pt>
                <c:pt idx="92367">
                  <c:v>0</c:v>
                </c:pt>
                <c:pt idx="92368">
                  <c:v>0.17</c:v>
                </c:pt>
                <c:pt idx="92369">
                  <c:v>0.37</c:v>
                </c:pt>
                <c:pt idx="92370">
                  <c:v>0.05</c:v>
                </c:pt>
                <c:pt idx="92371">
                  <c:v>-0.06</c:v>
                </c:pt>
                <c:pt idx="92372">
                  <c:v>0.13</c:v>
                </c:pt>
                <c:pt idx="92373">
                  <c:v>0.16</c:v>
                </c:pt>
                <c:pt idx="92374">
                  <c:v>0.33</c:v>
                </c:pt>
                <c:pt idx="92375">
                  <c:v>0.1</c:v>
                </c:pt>
                <c:pt idx="92376">
                  <c:v>0.19</c:v>
                </c:pt>
                <c:pt idx="92377">
                  <c:v>0.39</c:v>
                </c:pt>
                <c:pt idx="92378">
                  <c:v>0.24</c:v>
                </c:pt>
                <c:pt idx="92379">
                  <c:v>0.19</c:v>
                </c:pt>
                <c:pt idx="92380">
                  <c:v>0.38</c:v>
                </c:pt>
                <c:pt idx="92381">
                  <c:v>0.42</c:v>
                </c:pt>
                <c:pt idx="92382">
                  <c:v>0.37</c:v>
                </c:pt>
                <c:pt idx="92383">
                  <c:v>0.24</c:v>
                </c:pt>
                <c:pt idx="92384">
                  <c:v>0.61</c:v>
                </c:pt>
                <c:pt idx="92385">
                  <c:v>0.73</c:v>
                </c:pt>
                <c:pt idx="92386">
                  <c:v>0.85</c:v>
                </c:pt>
                <c:pt idx="92387">
                  <c:v>0.59</c:v>
                </c:pt>
                <c:pt idx="92388">
                  <c:v>0.56999999999999995</c:v>
                </c:pt>
                <c:pt idx="92389">
                  <c:v>0.51</c:v>
                </c:pt>
                <c:pt idx="92390">
                  <c:v>0.82</c:v>
                </c:pt>
                <c:pt idx="92391">
                  <c:v>0.92</c:v>
                </c:pt>
                <c:pt idx="92392">
                  <c:v>0.57999999999999996</c:v>
                </c:pt>
                <c:pt idx="92393">
                  <c:v>0.63</c:v>
                </c:pt>
                <c:pt idx="92394">
                  <c:v>0.74</c:v>
                </c:pt>
                <c:pt idx="92395">
                  <c:v>0.88</c:v>
                </c:pt>
                <c:pt idx="92396">
                  <c:v>0.81</c:v>
                </c:pt>
                <c:pt idx="92397">
                  <c:v>0.78</c:v>
                </c:pt>
                <c:pt idx="92398">
                  <c:v>0.61</c:v>
                </c:pt>
                <c:pt idx="92399">
                  <c:v>0.92</c:v>
                </c:pt>
                <c:pt idx="92400">
                  <c:v>0.87</c:v>
                </c:pt>
                <c:pt idx="92401">
                  <c:v>0.94</c:v>
                </c:pt>
                <c:pt idx="92402">
                  <c:v>1.06</c:v>
                </c:pt>
                <c:pt idx="92403">
                  <c:v>0.78</c:v>
                </c:pt>
                <c:pt idx="92404">
                  <c:v>0.94</c:v>
                </c:pt>
                <c:pt idx="92405">
                  <c:v>0.84</c:v>
                </c:pt>
                <c:pt idx="92406">
                  <c:v>0.85</c:v>
                </c:pt>
                <c:pt idx="92407">
                  <c:v>0.71</c:v>
                </c:pt>
                <c:pt idx="92408">
                  <c:v>0.84</c:v>
                </c:pt>
                <c:pt idx="92409">
                  <c:v>0.84</c:v>
                </c:pt>
                <c:pt idx="92410">
                  <c:v>0.76</c:v>
                </c:pt>
                <c:pt idx="92411">
                  <c:v>0.68</c:v>
                </c:pt>
                <c:pt idx="92412">
                  <c:v>0.5</c:v>
                </c:pt>
                <c:pt idx="92413">
                  <c:v>0.59</c:v>
                </c:pt>
                <c:pt idx="92414">
                  <c:v>0.54</c:v>
                </c:pt>
                <c:pt idx="92415">
                  <c:v>0.49</c:v>
                </c:pt>
                <c:pt idx="92416">
                  <c:v>0.74</c:v>
                </c:pt>
                <c:pt idx="92417">
                  <c:v>0.51</c:v>
                </c:pt>
                <c:pt idx="92418">
                  <c:v>0.61</c:v>
                </c:pt>
                <c:pt idx="92419">
                  <c:v>0.5</c:v>
                </c:pt>
                <c:pt idx="92420">
                  <c:v>0.61</c:v>
                </c:pt>
                <c:pt idx="92421">
                  <c:v>0.28999999999999998</c:v>
                </c:pt>
                <c:pt idx="92422">
                  <c:v>0.6</c:v>
                </c:pt>
                <c:pt idx="92423">
                  <c:v>0.53</c:v>
                </c:pt>
                <c:pt idx="92424">
                  <c:v>0.53</c:v>
                </c:pt>
                <c:pt idx="92425">
                  <c:v>0.42</c:v>
                </c:pt>
                <c:pt idx="92426">
                  <c:v>0.6</c:v>
                </c:pt>
                <c:pt idx="92427">
                  <c:v>0.37</c:v>
                </c:pt>
                <c:pt idx="92428">
                  <c:v>0.71</c:v>
                </c:pt>
                <c:pt idx="92429">
                  <c:v>0.59</c:v>
                </c:pt>
                <c:pt idx="92430">
                  <c:v>0.7</c:v>
                </c:pt>
                <c:pt idx="92431">
                  <c:v>0.62</c:v>
                </c:pt>
                <c:pt idx="92432">
                  <c:v>0.76</c:v>
                </c:pt>
                <c:pt idx="92433">
                  <c:v>0.55000000000000004</c:v>
                </c:pt>
                <c:pt idx="92434">
                  <c:v>0.82</c:v>
                </c:pt>
                <c:pt idx="92435">
                  <c:v>0.57999999999999996</c:v>
                </c:pt>
                <c:pt idx="92436">
                  <c:v>0.49</c:v>
                </c:pt>
                <c:pt idx="92437">
                  <c:v>0.96</c:v>
                </c:pt>
                <c:pt idx="92438">
                  <c:v>0.49</c:v>
                </c:pt>
                <c:pt idx="92439">
                  <c:v>0.66</c:v>
                </c:pt>
                <c:pt idx="92440">
                  <c:v>0.53</c:v>
                </c:pt>
                <c:pt idx="92441">
                  <c:v>0.65</c:v>
                </c:pt>
                <c:pt idx="92442">
                  <c:v>0.64</c:v>
                </c:pt>
                <c:pt idx="92443">
                  <c:v>0.54</c:v>
                </c:pt>
                <c:pt idx="92444">
                  <c:v>1.01</c:v>
                </c:pt>
                <c:pt idx="92445">
                  <c:v>0.88</c:v>
                </c:pt>
                <c:pt idx="92446">
                  <c:v>0.89</c:v>
                </c:pt>
                <c:pt idx="92447">
                  <c:v>0.75</c:v>
                </c:pt>
                <c:pt idx="92448">
                  <c:v>0.87</c:v>
                </c:pt>
                <c:pt idx="92449">
                  <c:v>0.98</c:v>
                </c:pt>
                <c:pt idx="92450">
                  <c:v>0.8</c:v>
                </c:pt>
                <c:pt idx="92451">
                  <c:v>0.88</c:v>
                </c:pt>
                <c:pt idx="92452">
                  <c:v>0.8</c:v>
                </c:pt>
                <c:pt idx="92453">
                  <c:v>0.81</c:v>
                </c:pt>
                <c:pt idx="92454">
                  <c:v>0.95</c:v>
                </c:pt>
                <c:pt idx="92455">
                  <c:v>0.65</c:v>
                </c:pt>
                <c:pt idx="92456">
                  <c:v>0.72</c:v>
                </c:pt>
                <c:pt idx="92457">
                  <c:v>0.71</c:v>
                </c:pt>
                <c:pt idx="92458">
                  <c:v>0.6</c:v>
                </c:pt>
                <c:pt idx="92459">
                  <c:v>0.76</c:v>
                </c:pt>
                <c:pt idx="92460">
                  <c:v>0.48</c:v>
                </c:pt>
                <c:pt idx="92461">
                  <c:v>0.68</c:v>
                </c:pt>
                <c:pt idx="92462">
                  <c:v>0.75</c:v>
                </c:pt>
                <c:pt idx="92463">
                  <c:v>0.52</c:v>
                </c:pt>
                <c:pt idx="92464">
                  <c:v>0.73</c:v>
                </c:pt>
                <c:pt idx="92465">
                  <c:v>0.45</c:v>
                </c:pt>
                <c:pt idx="92466">
                  <c:v>0.23</c:v>
                </c:pt>
                <c:pt idx="92467">
                  <c:v>0.43</c:v>
                </c:pt>
                <c:pt idx="92468">
                  <c:v>0.35</c:v>
                </c:pt>
                <c:pt idx="92469">
                  <c:v>0.78</c:v>
                </c:pt>
                <c:pt idx="92470">
                  <c:v>0.19</c:v>
                </c:pt>
                <c:pt idx="92471">
                  <c:v>0.12</c:v>
                </c:pt>
                <c:pt idx="92472">
                  <c:v>0.39</c:v>
                </c:pt>
                <c:pt idx="92473">
                  <c:v>0.46</c:v>
                </c:pt>
                <c:pt idx="92474">
                  <c:v>0.6</c:v>
                </c:pt>
                <c:pt idx="92475">
                  <c:v>0.53</c:v>
                </c:pt>
                <c:pt idx="92476">
                  <c:v>0.28000000000000003</c:v>
                </c:pt>
                <c:pt idx="92477">
                  <c:v>0.42</c:v>
                </c:pt>
                <c:pt idx="92478">
                  <c:v>0.62</c:v>
                </c:pt>
                <c:pt idx="92479">
                  <c:v>0.65</c:v>
                </c:pt>
                <c:pt idx="92480">
                  <c:v>0.47</c:v>
                </c:pt>
                <c:pt idx="92481">
                  <c:v>0.5</c:v>
                </c:pt>
                <c:pt idx="92482">
                  <c:v>0.46</c:v>
                </c:pt>
                <c:pt idx="92483">
                  <c:v>0.49</c:v>
                </c:pt>
                <c:pt idx="92484">
                  <c:v>0.72</c:v>
                </c:pt>
                <c:pt idx="92485">
                  <c:v>0.38</c:v>
                </c:pt>
                <c:pt idx="92486">
                  <c:v>0.51</c:v>
                </c:pt>
                <c:pt idx="92487">
                  <c:v>0.78</c:v>
                </c:pt>
                <c:pt idx="92488">
                  <c:v>0.68</c:v>
                </c:pt>
                <c:pt idx="92489">
                  <c:v>0.63</c:v>
                </c:pt>
                <c:pt idx="92490">
                  <c:v>0.76</c:v>
                </c:pt>
                <c:pt idx="92491">
                  <c:v>0.8</c:v>
                </c:pt>
                <c:pt idx="92492">
                  <c:v>0.6</c:v>
                </c:pt>
                <c:pt idx="92493">
                  <c:v>0.77</c:v>
                </c:pt>
                <c:pt idx="92494">
                  <c:v>0.99</c:v>
                </c:pt>
                <c:pt idx="92495">
                  <c:v>0.63</c:v>
                </c:pt>
                <c:pt idx="92496">
                  <c:v>0.92</c:v>
                </c:pt>
                <c:pt idx="92497">
                  <c:v>1.04</c:v>
                </c:pt>
                <c:pt idx="92498">
                  <c:v>0.71</c:v>
                </c:pt>
                <c:pt idx="92499">
                  <c:v>0.85</c:v>
                </c:pt>
                <c:pt idx="92500">
                  <c:v>0.83</c:v>
                </c:pt>
                <c:pt idx="92501">
                  <c:v>1.1599999999999999</c:v>
                </c:pt>
                <c:pt idx="92502">
                  <c:v>1.01</c:v>
                </c:pt>
                <c:pt idx="92503">
                  <c:v>0.97</c:v>
                </c:pt>
                <c:pt idx="92504">
                  <c:v>0.61</c:v>
                </c:pt>
                <c:pt idx="92505">
                  <c:v>1.44</c:v>
                </c:pt>
                <c:pt idx="92506">
                  <c:v>0.84</c:v>
                </c:pt>
                <c:pt idx="92507">
                  <c:v>0.77</c:v>
                </c:pt>
                <c:pt idx="92508">
                  <c:v>1.01</c:v>
                </c:pt>
                <c:pt idx="92509">
                  <c:v>0.69</c:v>
                </c:pt>
                <c:pt idx="92510">
                  <c:v>0.75</c:v>
                </c:pt>
                <c:pt idx="92511">
                  <c:v>0.8</c:v>
                </c:pt>
                <c:pt idx="92512">
                  <c:v>0.68</c:v>
                </c:pt>
                <c:pt idx="92513">
                  <c:v>0.7</c:v>
                </c:pt>
                <c:pt idx="92514">
                  <c:v>0.43</c:v>
                </c:pt>
                <c:pt idx="92515">
                  <c:v>0.99</c:v>
                </c:pt>
                <c:pt idx="92516">
                  <c:v>0.42</c:v>
                </c:pt>
                <c:pt idx="92517">
                  <c:v>0.72</c:v>
                </c:pt>
                <c:pt idx="92518">
                  <c:v>0.48</c:v>
                </c:pt>
                <c:pt idx="92519">
                  <c:v>0.59</c:v>
                </c:pt>
                <c:pt idx="92520">
                  <c:v>0.39</c:v>
                </c:pt>
                <c:pt idx="92521">
                  <c:v>0.33</c:v>
                </c:pt>
                <c:pt idx="92522">
                  <c:v>0.49</c:v>
                </c:pt>
                <c:pt idx="92523">
                  <c:v>0.52</c:v>
                </c:pt>
                <c:pt idx="92524">
                  <c:v>0.51</c:v>
                </c:pt>
                <c:pt idx="92525">
                  <c:v>0.23</c:v>
                </c:pt>
                <c:pt idx="92526">
                  <c:v>0.6</c:v>
                </c:pt>
                <c:pt idx="92527">
                  <c:v>0.5</c:v>
                </c:pt>
                <c:pt idx="92528">
                  <c:v>0.19</c:v>
                </c:pt>
                <c:pt idx="92529">
                  <c:v>0.21</c:v>
                </c:pt>
                <c:pt idx="92530">
                  <c:v>0.27</c:v>
                </c:pt>
                <c:pt idx="92531">
                  <c:v>0.38</c:v>
                </c:pt>
                <c:pt idx="92532">
                  <c:v>0.45</c:v>
                </c:pt>
                <c:pt idx="92533">
                  <c:v>0.35</c:v>
                </c:pt>
                <c:pt idx="92534">
                  <c:v>0.38</c:v>
                </c:pt>
                <c:pt idx="92535">
                  <c:v>0.22</c:v>
                </c:pt>
                <c:pt idx="92536">
                  <c:v>0.52</c:v>
                </c:pt>
                <c:pt idx="92537">
                  <c:v>0.55000000000000004</c:v>
                </c:pt>
                <c:pt idx="92538">
                  <c:v>0.46</c:v>
                </c:pt>
                <c:pt idx="92539">
                  <c:v>0.57999999999999996</c:v>
                </c:pt>
                <c:pt idx="92540">
                  <c:v>0.5</c:v>
                </c:pt>
                <c:pt idx="92541">
                  <c:v>0.51</c:v>
                </c:pt>
                <c:pt idx="92542">
                  <c:v>0.61</c:v>
                </c:pt>
                <c:pt idx="92543">
                  <c:v>0.73</c:v>
                </c:pt>
                <c:pt idx="92544">
                  <c:v>0.45</c:v>
                </c:pt>
                <c:pt idx="92545">
                  <c:v>0.5</c:v>
                </c:pt>
                <c:pt idx="92546">
                  <c:v>0.71</c:v>
                </c:pt>
                <c:pt idx="92547">
                  <c:v>0.49</c:v>
                </c:pt>
                <c:pt idx="92548">
                  <c:v>0.93</c:v>
                </c:pt>
                <c:pt idx="92549">
                  <c:v>0.72</c:v>
                </c:pt>
                <c:pt idx="92550">
                  <c:v>0.56999999999999995</c:v>
                </c:pt>
                <c:pt idx="92551">
                  <c:v>0.83</c:v>
                </c:pt>
                <c:pt idx="92552">
                  <c:v>0.56000000000000005</c:v>
                </c:pt>
                <c:pt idx="92553">
                  <c:v>0.59</c:v>
                </c:pt>
                <c:pt idx="92554">
                  <c:v>0.66</c:v>
                </c:pt>
                <c:pt idx="92555">
                  <c:v>0.94</c:v>
                </c:pt>
                <c:pt idx="92556">
                  <c:v>0.79</c:v>
                </c:pt>
                <c:pt idx="92557">
                  <c:v>0.93</c:v>
                </c:pt>
                <c:pt idx="92558">
                  <c:v>0.79</c:v>
                </c:pt>
                <c:pt idx="92559">
                  <c:v>0.92</c:v>
                </c:pt>
                <c:pt idx="92560">
                  <c:v>0.82</c:v>
                </c:pt>
                <c:pt idx="92561">
                  <c:v>0.85</c:v>
                </c:pt>
                <c:pt idx="92562">
                  <c:v>0.94</c:v>
                </c:pt>
                <c:pt idx="92563">
                  <c:v>0.88</c:v>
                </c:pt>
                <c:pt idx="92564">
                  <c:v>0.77</c:v>
                </c:pt>
                <c:pt idx="92565">
                  <c:v>0.98</c:v>
                </c:pt>
                <c:pt idx="92566">
                  <c:v>0.9</c:v>
                </c:pt>
                <c:pt idx="92567">
                  <c:v>1</c:v>
                </c:pt>
                <c:pt idx="92568">
                  <c:v>0.85</c:v>
                </c:pt>
                <c:pt idx="92569">
                  <c:v>0.66</c:v>
                </c:pt>
                <c:pt idx="92570">
                  <c:v>0.97</c:v>
                </c:pt>
                <c:pt idx="92571">
                  <c:v>0.53</c:v>
                </c:pt>
                <c:pt idx="92572">
                  <c:v>0.85</c:v>
                </c:pt>
                <c:pt idx="92573">
                  <c:v>0.74</c:v>
                </c:pt>
                <c:pt idx="92574">
                  <c:v>0.62</c:v>
                </c:pt>
                <c:pt idx="92575">
                  <c:v>0.43</c:v>
                </c:pt>
                <c:pt idx="92576">
                  <c:v>0.53</c:v>
                </c:pt>
                <c:pt idx="92577">
                  <c:v>0.36</c:v>
                </c:pt>
                <c:pt idx="92578">
                  <c:v>0.33</c:v>
                </c:pt>
                <c:pt idx="92579">
                  <c:v>0.4</c:v>
                </c:pt>
                <c:pt idx="92580">
                  <c:v>0.24</c:v>
                </c:pt>
                <c:pt idx="92581">
                  <c:v>0.26</c:v>
                </c:pt>
                <c:pt idx="92582">
                  <c:v>0.33</c:v>
                </c:pt>
                <c:pt idx="92583">
                  <c:v>0.43</c:v>
                </c:pt>
                <c:pt idx="92584">
                  <c:v>0.48</c:v>
                </c:pt>
                <c:pt idx="92585">
                  <c:v>0.13</c:v>
                </c:pt>
                <c:pt idx="92586">
                  <c:v>0.15</c:v>
                </c:pt>
                <c:pt idx="92587">
                  <c:v>0.15</c:v>
                </c:pt>
                <c:pt idx="92588">
                  <c:v>0.31</c:v>
                </c:pt>
                <c:pt idx="92589">
                  <c:v>0.3</c:v>
                </c:pt>
                <c:pt idx="92590">
                  <c:v>0.2</c:v>
                </c:pt>
                <c:pt idx="92591">
                  <c:v>0.3</c:v>
                </c:pt>
                <c:pt idx="92592">
                  <c:v>0.16</c:v>
                </c:pt>
                <c:pt idx="92593">
                  <c:v>0.4</c:v>
                </c:pt>
                <c:pt idx="92594">
                  <c:v>0.24</c:v>
                </c:pt>
                <c:pt idx="92595">
                  <c:v>0.33</c:v>
                </c:pt>
                <c:pt idx="92596">
                  <c:v>0.18</c:v>
                </c:pt>
                <c:pt idx="92597">
                  <c:v>0.26</c:v>
                </c:pt>
                <c:pt idx="92598">
                  <c:v>0.36</c:v>
                </c:pt>
                <c:pt idx="92599">
                  <c:v>0.37</c:v>
                </c:pt>
                <c:pt idx="92600">
                  <c:v>0.61</c:v>
                </c:pt>
                <c:pt idx="92601">
                  <c:v>0.34</c:v>
                </c:pt>
                <c:pt idx="92602">
                  <c:v>0.69</c:v>
                </c:pt>
                <c:pt idx="92603">
                  <c:v>0.53</c:v>
                </c:pt>
                <c:pt idx="92604">
                  <c:v>0.37</c:v>
                </c:pt>
                <c:pt idx="92605">
                  <c:v>0.5</c:v>
                </c:pt>
                <c:pt idx="92606">
                  <c:v>0.52</c:v>
                </c:pt>
                <c:pt idx="92607">
                  <c:v>0.44</c:v>
                </c:pt>
                <c:pt idx="92608">
                  <c:v>0.54</c:v>
                </c:pt>
                <c:pt idx="92609">
                  <c:v>0.42</c:v>
                </c:pt>
                <c:pt idx="92610">
                  <c:v>0.6</c:v>
                </c:pt>
                <c:pt idx="92611">
                  <c:v>0.5</c:v>
                </c:pt>
                <c:pt idx="92612">
                  <c:v>0.59</c:v>
                </c:pt>
                <c:pt idx="92613">
                  <c:v>0.72</c:v>
                </c:pt>
                <c:pt idx="92614">
                  <c:v>1.01</c:v>
                </c:pt>
                <c:pt idx="92615">
                  <c:v>0.92</c:v>
                </c:pt>
                <c:pt idx="92616">
                  <c:v>0.87</c:v>
                </c:pt>
                <c:pt idx="92617">
                  <c:v>0.81</c:v>
                </c:pt>
                <c:pt idx="92618">
                  <c:v>0.51</c:v>
                </c:pt>
                <c:pt idx="92619">
                  <c:v>1.1200000000000001</c:v>
                </c:pt>
                <c:pt idx="92620">
                  <c:v>0.85</c:v>
                </c:pt>
                <c:pt idx="92621">
                  <c:v>0.83</c:v>
                </c:pt>
                <c:pt idx="92622">
                  <c:v>0.66</c:v>
                </c:pt>
                <c:pt idx="92623">
                  <c:v>0.8</c:v>
                </c:pt>
                <c:pt idx="92624">
                  <c:v>0.92</c:v>
                </c:pt>
                <c:pt idx="92625">
                  <c:v>1</c:v>
                </c:pt>
                <c:pt idx="92626">
                  <c:v>0.77</c:v>
                </c:pt>
                <c:pt idx="92627">
                  <c:v>0.7</c:v>
                </c:pt>
                <c:pt idx="92628">
                  <c:v>0.55000000000000004</c:v>
                </c:pt>
                <c:pt idx="92629">
                  <c:v>1.01</c:v>
                </c:pt>
                <c:pt idx="92630">
                  <c:v>0.83</c:v>
                </c:pt>
                <c:pt idx="92631">
                  <c:v>0.8</c:v>
                </c:pt>
                <c:pt idx="92632">
                  <c:v>0.7</c:v>
                </c:pt>
                <c:pt idx="92633">
                  <c:v>0.55000000000000004</c:v>
                </c:pt>
                <c:pt idx="92634">
                  <c:v>0.8</c:v>
                </c:pt>
                <c:pt idx="92635">
                  <c:v>0.82</c:v>
                </c:pt>
                <c:pt idx="92636">
                  <c:v>0.44</c:v>
                </c:pt>
                <c:pt idx="92637">
                  <c:v>0.67</c:v>
                </c:pt>
                <c:pt idx="92638">
                  <c:v>0.68</c:v>
                </c:pt>
                <c:pt idx="92639">
                  <c:v>0.57999999999999996</c:v>
                </c:pt>
                <c:pt idx="92640">
                  <c:v>0.59</c:v>
                </c:pt>
                <c:pt idx="92641">
                  <c:v>0.5</c:v>
                </c:pt>
                <c:pt idx="92642">
                  <c:v>0.71</c:v>
                </c:pt>
                <c:pt idx="92643">
                  <c:v>0.53</c:v>
                </c:pt>
                <c:pt idx="92644">
                  <c:v>0.33</c:v>
                </c:pt>
                <c:pt idx="92645">
                  <c:v>0.51</c:v>
                </c:pt>
                <c:pt idx="92646">
                  <c:v>0.56999999999999995</c:v>
                </c:pt>
                <c:pt idx="92647">
                  <c:v>0.52</c:v>
                </c:pt>
                <c:pt idx="92648">
                  <c:v>0.55000000000000004</c:v>
                </c:pt>
                <c:pt idx="92649">
                  <c:v>0.55000000000000004</c:v>
                </c:pt>
                <c:pt idx="92650">
                  <c:v>0.6</c:v>
                </c:pt>
                <c:pt idx="92651">
                  <c:v>0.33</c:v>
                </c:pt>
                <c:pt idx="92652">
                  <c:v>0.53</c:v>
                </c:pt>
                <c:pt idx="92653">
                  <c:v>0.67</c:v>
                </c:pt>
                <c:pt idx="92654">
                  <c:v>0.64</c:v>
                </c:pt>
                <c:pt idx="92655">
                  <c:v>0.85</c:v>
                </c:pt>
                <c:pt idx="92656">
                  <c:v>0.66</c:v>
                </c:pt>
                <c:pt idx="92657">
                  <c:v>0.71</c:v>
                </c:pt>
                <c:pt idx="92658">
                  <c:v>0.56999999999999995</c:v>
                </c:pt>
                <c:pt idx="92659">
                  <c:v>0.6</c:v>
                </c:pt>
                <c:pt idx="92660">
                  <c:v>0.81</c:v>
                </c:pt>
                <c:pt idx="92661">
                  <c:v>0.84</c:v>
                </c:pt>
                <c:pt idx="92662">
                  <c:v>0.88</c:v>
                </c:pt>
                <c:pt idx="92663">
                  <c:v>0.68</c:v>
                </c:pt>
                <c:pt idx="92664">
                  <c:v>0.61</c:v>
                </c:pt>
                <c:pt idx="92665">
                  <c:v>1.01</c:v>
                </c:pt>
                <c:pt idx="92666">
                  <c:v>0.73</c:v>
                </c:pt>
                <c:pt idx="92667">
                  <c:v>0.91</c:v>
                </c:pt>
                <c:pt idx="92668">
                  <c:v>1.1599999999999999</c:v>
                </c:pt>
                <c:pt idx="92669">
                  <c:v>0.76</c:v>
                </c:pt>
                <c:pt idx="92670">
                  <c:v>0.82</c:v>
                </c:pt>
                <c:pt idx="92671">
                  <c:v>0.79</c:v>
                </c:pt>
                <c:pt idx="92672">
                  <c:v>0.85</c:v>
                </c:pt>
                <c:pt idx="92673">
                  <c:v>0.93</c:v>
                </c:pt>
                <c:pt idx="92674">
                  <c:v>1.03</c:v>
                </c:pt>
                <c:pt idx="92675">
                  <c:v>0.9</c:v>
                </c:pt>
                <c:pt idx="92676">
                  <c:v>0.65</c:v>
                </c:pt>
                <c:pt idx="92677">
                  <c:v>0.97</c:v>
                </c:pt>
                <c:pt idx="92678">
                  <c:v>0.57999999999999996</c:v>
                </c:pt>
                <c:pt idx="92679">
                  <c:v>0.96</c:v>
                </c:pt>
                <c:pt idx="92680">
                  <c:v>0.7</c:v>
                </c:pt>
                <c:pt idx="92681">
                  <c:v>0.78</c:v>
                </c:pt>
                <c:pt idx="92682">
                  <c:v>0.93</c:v>
                </c:pt>
                <c:pt idx="92683">
                  <c:v>0.55000000000000004</c:v>
                </c:pt>
                <c:pt idx="92684">
                  <c:v>0.73</c:v>
                </c:pt>
                <c:pt idx="92685">
                  <c:v>0.52</c:v>
                </c:pt>
                <c:pt idx="92686">
                  <c:v>0.71</c:v>
                </c:pt>
                <c:pt idx="92687">
                  <c:v>0.49</c:v>
                </c:pt>
                <c:pt idx="92688">
                  <c:v>0.36</c:v>
                </c:pt>
                <c:pt idx="92689">
                  <c:v>0.25</c:v>
                </c:pt>
                <c:pt idx="92690">
                  <c:v>0.37</c:v>
                </c:pt>
                <c:pt idx="92691">
                  <c:v>0.49</c:v>
                </c:pt>
                <c:pt idx="92692">
                  <c:v>0.19</c:v>
                </c:pt>
                <c:pt idx="92693">
                  <c:v>0.09</c:v>
                </c:pt>
                <c:pt idx="92694">
                  <c:v>0.28999999999999998</c:v>
                </c:pt>
                <c:pt idx="92695">
                  <c:v>0.34</c:v>
                </c:pt>
                <c:pt idx="92696">
                  <c:v>0.19</c:v>
                </c:pt>
                <c:pt idx="92697">
                  <c:v>0.14000000000000001</c:v>
                </c:pt>
                <c:pt idx="92698">
                  <c:v>0.28000000000000003</c:v>
                </c:pt>
                <c:pt idx="92699">
                  <c:v>0.16</c:v>
                </c:pt>
                <c:pt idx="92700">
                  <c:v>0.17</c:v>
                </c:pt>
                <c:pt idx="92701">
                  <c:v>0.15</c:v>
                </c:pt>
                <c:pt idx="92702">
                  <c:v>0.3</c:v>
                </c:pt>
                <c:pt idx="92703">
                  <c:v>0.14000000000000001</c:v>
                </c:pt>
                <c:pt idx="92704">
                  <c:v>0.15</c:v>
                </c:pt>
                <c:pt idx="92705">
                  <c:v>0.19</c:v>
                </c:pt>
                <c:pt idx="92706">
                  <c:v>0.39</c:v>
                </c:pt>
                <c:pt idx="92707">
                  <c:v>0.23</c:v>
                </c:pt>
                <c:pt idx="92708">
                  <c:v>0.4</c:v>
                </c:pt>
                <c:pt idx="92709">
                  <c:v>0.28999999999999998</c:v>
                </c:pt>
                <c:pt idx="92710">
                  <c:v>0.33</c:v>
                </c:pt>
                <c:pt idx="92711">
                  <c:v>0.31</c:v>
                </c:pt>
                <c:pt idx="92712">
                  <c:v>0.1</c:v>
                </c:pt>
                <c:pt idx="92713">
                  <c:v>0.45</c:v>
                </c:pt>
                <c:pt idx="92714">
                  <c:v>0.41</c:v>
                </c:pt>
                <c:pt idx="92715">
                  <c:v>0.31</c:v>
                </c:pt>
                <c:pt idx="92716">
                  <c:v>0.32</c:v>
                </c:pt>
                <c:pt idx="92717">
                  <c:v>0.53</c:v>
                </c:pt>
                <c:pt idx="92718">
                  <c:v>0.57999999999999996</c:v>
                </c:pt>
                <c:pt idx="92719">
                  <c:v>0.56999999999999995</c:v>
                </c:pt>
                <c:pt idx="92720">
                  <c:v>0.62</c:v>
                </c:pt>
                <c:pt idx="92721">
                  <c:v>0.33</c:v>
                </c:pt>
                <c:pt idx="92722">
                  <c:v>0.7</c:v>
                </c:pt>
                <c:pt idx="92723">
                  <c:v>0.68</c:v>
                </c:pt>
                <c:pt idx="92724">
                  <c:v>0.71</c:v>
                </c:pt>
                <c:pt idx="92725">
                  <c:v>0.94</c:v>
                </c:pt>
                <c:pt idx="92726">
                  <c:v>0.84</c:v>
                </c:pt>
                <c:pt idx="92727">
                  <c:v>0.77</c:v>
                </c:pt>
                <c:pt idx="92728">
                  <c:v>0.76</c:v>
                </c:pt>
                <c:pt idx="92729">
                  <c:v>0.69</c:v>
                </c:pt>
                <c:pt idx="92730">
                  <c:v>1.03</c:v>
                </c:pt>
                <c:pt idx="92731">
                  <c:v>0.73</c:v>
                </c:pt>
                <c:pt idx="92732">
                  <c:v>0.85</c:v>
                </c:pt>
                <c:pt idx="92733">
                  <c:v>1.1000000000000001</c:v>
                </c:pt>
                <c:pt idx="92734">
                  <c:v>0.98</c:v>
                </c:pt>
                <c:pt idx="92735">
                  <c:v>0.63</c:v>
                </c:pt>
                <c:pt idx="92736">
                  <c:v>1.01</c:v>
                </c:pt>
                <c:pt idx="92737">
                  <c:v>0.76</c:v>
                </c:pt>
                <c:pt idx="92738">
                  <c:v>0.88</c:v>
                </c:pt>
                <c:pt idx="92739">
                  <c:v>0.87</c:v>
                </c:pt>
                <c:pt idx="92740">
                  <c:v>0.75</c:v>
                </c:pt>
                <c:pt idx="92741">
                  <c:v>0.96</c:v>
                </c:pt>
                <c:pt idx="92742">
                  <c:v>0.69</c:v>
                </c:pt>
                <c:pt idx="92743">
                  <c:v>0.84</c:v>
                </c:pt>
                <c:pt idx="92744">
                  <c:v>0.83</c:v>
                </c:pt>
                <c:pt idx="92745">
                  <c:v>0.9</c:v>
                </c:pt>
                <c:pt idx="92746">
                  <c:v>0.62</c:v>
                </c:pt>
                <c:pt idx="92747">
                  <c:v>0.63</c:v>
                </c:pt>
                <c:pt idx="92748">
                  <c:v>0.52</c:v>
                </c:pt>
                <c:pt idx="92749">
                  <c:v>0.75</c:v>
                </c:pt>
                <c:pt idx="92750">
                  <c:v>0.45</c:v>
                </c:pt>
                <c:pt idx="92751">
                  <c:v>0.48</c:v>
                </c:pt>
                <c:pt idx="92752">
                  <c:v>0.33</c:v>
                </c:pt>
                <c:pt idx="92753">
                  <c:v>0.42</c:v>
                </c:pt>
                <c:pt idx="92754">
                  <c:v>0.4</c:v>
                </c:pt>
                <c:pt idx="92755">
                  <c:v>0.35</c:v>
                </c:pt>
                <c:pt idx="92756">
                  <c:v>0.1</c:v>
                </c:pt>
                <c:pt idx="92757">
                  <c:v>0.41</c:v>
                </c:pt>
                <c:pt idx="92758">
                  <c:v>0.17</c:v>
                </c:pt>
                <c:pt idx="92759">
                  <c:v>0.26</c:v>
                </c:pt>
                <c:pt idx="92760">
                  <c:v>0.33</c:v>
                </c:pt>
                <c:pt idx="92761">
                  <c:v>0.27</c:v>
                </c:pt>
                <c:pt idx="92762">
                  <c:v>0.22</c:v>
                </c:pt>
                <c:pt idx="92763">
                  <c:v>0.39</c:v>
                </c:pt>
                <c:pt idx="92764">
                  <c:v>0.47</c:v>
                </c:pt>
                <c:pt idx="92765">
                  <c:v>0.13</c:v>
                </c:pt>
                <c:pt idx="92766">
                  <c:v>0.16</c:v>
                </c:pt>
                <c:pt idx="92767">
                  <c:v>0.36</c:v>
                </c:pt>
                <c:pt idx="92768">
                  <c:v>0.35</c:v>
                </c:pt>
                <c:pt idx="92769">
                  <c:v>0.4</c:v>
                </c:pt>
                <c:pt idx="92770">
                  <c:v>0.6</c:v>
                </c:pt>
                <c:pt idx="92771">
                  <c:v>0.5</c:v>
                </c:pt>
                <c:pt idx="92772">
                  <c:v>0.35</c:v>
                </c:pt>
                <c:pt idx="92773">
                  <c:v>0.28999999999999998</c:v>
                </c:pt>
                <c:pt idx="92774">
                  <c:v>0.52</c:v>
                </c:pt>
                <c:pt idx="92775">
                  <c:v>0.39</c:v>
                </c:pt>
                <c:pt idx="92776">
                  <c:v>0.56999999999999995</c:v>
                </c:pt>
                <c:pt idx="92777">
                  <c:v>0.51</c:v>
                </c:pt>
                <c:pt idx="92778">
                  <c:v>0.47</c:v>
                </c:pt>
                <c:pt idx="92779">
                  <c:v>0.79</c:v>
                </c:pt>
                <c:pt idx="92780">
                  <c:v>0.68</c:v>
                </c:pt>
                <c:pt idx="92781">
                  <c:v>0.74</c:v>
                </c:pt>
                <c:pt idx="92782">
                  <c:v>0.42</c:v>
                </c:pt>
                <c:pt idx="92783">
                  <c:v>0.54</c:v>
                </c:pt>
                <c:pt idx="92784">
                  <c:v>0.36</c:v>
                </c:pt>
                <c:pt idx="92785">
                  <c:v>0.54</c:v>
                </c:pt>
                <c:pt idx="92786">
                  <c:v>0.75</c:v>
                </c:pt>
                <c:pt idx="92787">
                  <c:v>0.94</c:v>
                </c:pt>
                <c:pt idx="92788">
                  <c:v>0.79</c:v>
                </c:pt>
                <c:pt idx="92789">
                  <c:v>0.76</c:v>
                </c:pt>
                <c:pt idx="92790">
                  <c:v>0.95</c:v>
                </c:pt>
                <c:pt idx="92791">
                  <c:v>0.61</c:v>
                </c:pt>
                <c:pt idx="92792">
                  <c:v>1</c:v>
                </c:pt>
                <c:pt idx="92793">
                  <c:v>0.72</c:v>
                </c:pt>
                <c:pt idx="92794">
                  <c:v>0.89</c:v>
                </c:pt>
                <c:pt idx="92795">
                  <c:v>0.75</c:v>
                </c:pt>
                <c:pt idx="92796">
                  <c:v>1.03</c:v>
                </c:pt>
                <c:pt idx="92797">
                  <c:v>0.92</c:v>
                </c:pt>
                <c:pt idx="92798">
                  <c:v>1.08</c:v>
                </c:pt>
                <c:pt idx="92799">
                  <c:v>0.6</c:v>
                </c:pt>
                <c:pt idx="92800">
                  <c:v>0.85</c:v>
                </c:pt>
                <c:pt idx="92801">
                  <c:v>0.86</c:v>
                </c:pt>
                <c:pt idx="92802">
                  <c:v>0.86</c:v>
                </c:pt>
                <c:pt idx="92803">
                  <c:v>0.65</c:v>
                </c:pt>
                <c:pt idx="92804">
                  <c:v>0.67</c:v>
                </c:pt>
                <c:pt idx="92805">
                  <c:v>0.73</c:v>
                </c:pt>
                <c:pt idx="92806">
                  <c:v>0.65</c:v>
                </c:pt>
                <c:pt idx="92807">
                  <c:v>0.56000000000000005</c:v>
                </c:pt>
                <c:pt idx="92808">
                  <c:v>0.75</c:v>
                </c:pt>
                <c:pt idx="92809">
                  <c:v>0.21</c:v>
                </c:pt>
                <c:pt idx="92810">
                  <c:v>0.41</c:v>
                </c:pt>
                <c:pt idx="92811">
                  <c:v>0.4</c:v>
                </c:pt>
                <c:pt idx="92812">
                  <c:v>0.46</c:v>
                </c:pt>
                <c:pt idx="92813">
                  <c:v>0.57999999999999996</c:v>
                </c:pt>
                <c:pt idx="92814">
                  <c:v>0.35</c:v>
                </c:pt>
                <c:pt idx="92815">
                  <c:v>0.59</c:v>
                </c:pt>
                <c:pt idx="92816">
                  <c:v>0.5</c:v>
                </c:pt>
                <c:pt idx="92817">
                  <c:v>0.23</c:v>
                </c:pt>
                <c:pt idx="92818">
                  <c:v>0.35</c:v>
                </c:pt>
                <c:pt idx="92819">
                  <c:v>0.25</c:v>
                </c:pt>
                <c:pt idx="92820">
                  <c:v>0.4</c:v>
                </c:pt>
                <c:pt idx="92821">
                  <c:v>0.57999999999999996</c:v>
                </c:pt>
                <c:pt idx="92822">
                  <c:v>0.09</c:v>
                </c:pt>
                <c:pt idx="92823">
                  <c:v>0.19</c:v>
                </c:pt>
                <c:pt idx="92824">
                  <c:v>0.19</c:v>
                </c:pt>
                <c:pt idx="92825">
                  <c:v>0.41</c:v>
                </c:pt>
                <c:pt idx="92826">
                  <c:v>0.38</c:v>
                </c:pt>
                <c:pt idx="92827">
                  <c:v>0.22</c:v>
                </c:pt>
                <c:pt idx="92828">
                  <c:v>0.22</c:v>
                </c:pt>
                <c:pt idx="92829">
                  <c:v>0.37</c:v>
                </c:pt>
                <c:pt idx="92830">
                  <c:v>0.27</c:v>
                </c:pt>
                <c:pt idx="92831">
                  <c:v>0.74</c:v>
                </c:pt>
                <c:pt idx="92832">
                  <c:v>0.23</c:v>
                </c:pt>
                <c:pt idx="92833">
                  <c:v>0.4</c:v>
                </c:pt>
                <c:pt idx="92834">
                  <c:v>0.57999999999999996</c:v>
                </c:pt>
                <c:pt idx="92835">
                  <c:v>0.59</c:v>
                </c:pt>
                <c:pt idx="92836">
                  <c:v>0.42</c:v>
                </c:pt>
                <c:pt idx="92837">
                  <c:v>0.5</c:v>
                </c:pt>
                <c:pt idx="92838">
                  <c:v>0.87</c:v>
                </c:pt>
                <c:pt idx="92839">
                  <c:v>0.51</c:v>
                </c:pt>
                <c:pt idx="92840">
                  <c:v>0.3</c:v>
                </c:pt>
                <c:pt idx="92841">
                  <c:v>0.81</c:v>
                </c:pt>
                <c:pt idx="92842">
                  <c:v>0.21</c:v>
                </c:pt>
                <c:pt idx="92843">
                  <c:v>0.79</c:v>
                </c:pt>
                <c:pt idx="92844">
                  <c:v>0.59</c:v>
                </c:pt>
                <c:pt idx="92845">
                  <c:v>0.67</c:v>
                </c:pt>
                <c:pt idx="92846">
                  <c:v>0.71</c:v>
                </c:pt>
                <c:pt idx="92847">
                  <c:v>0.74</c:v>
                </c:pt>
                <c:pt idx="92848">
                  <c:v>0.98</c:v>
                </c:pt>
                <c:pt idx="92849">
                  <c:v>0.65</c:v>
                </c:pt>
                <c:pt idx="92850">
                  <c:v>0.55000000000000004</c:v>
                </c:pt>
                <c:pt idx="92851">
                  <c:v>0.63</c:v>
                </c:pt>
                <c:pt idx="92852">
                  <c:v>0.98</c:v>
                </c:pt>
                <c:pt idx="92853">
                  <c:v>0.73</c:v>
                </c:pt>
                <c:pt idx="92854">
                  <c:v>0.91</c:v>
                </c:pt>
                <c:pt idx="92855">
                  <c:v>0.48</c:v>
                </c:pt>
                <c:pt idx="92856">
                  <c:v>0.83</c:v>
                </c:pt>
                <c:pt idx="92857">
                  <c:v>0.94</c:v>
                </c:pt>
                <c:pt idx="92858">
                  <c:v>1.1599999999999999</c:v>
                </c:pt>
                <c:pt idx="92859">
                  <c:v>0.59</c:v>
                </c:pt>
                <c:pt idx="92860">
                  <c:v>0.93</c:v>
                </c:pt>
                <c:pt idx="92861">
                  <c:v>0.91</c:v>
                </c:pt>
                <c:pt idx="92862">
                  <c:v>0.83</c:v>
                </c:pt>
                <c:pt idx="92863">
                  <c:v>1.03</c:v>
                </c:pt>
                <c:pt idx="92864">
                  <c:v>0.46</c:v>
                </c:pt>
                <c:pt idx="92865">
                  <c:v>0.79</c:v>
                </c:pt>
                <c:pt idx="92866">
                  <c:v>0.84</c:v>
                </c:pt>
                <c:pt idx="92867">
                  <c:v>0.59</c:v>
                </c:pt>
                <c:pt idx="92868">
                  <c:v>0.36</c:v>
                </c:pt>
                <c:pt idx="92869">
                  <c:v>0.68</c:v>
                </c:pt>
                <c:pt idx="92870">
                  <c:v>0.65</c:v>
                </c:pt>
                <c:pt idx="92871">
                  <c:v>0.42</c:v>
                </c:pt>
                <c:pt idx="92872">
                  <c:v>0.5</c:v>
                </c:pt>
                <c:pt idx="92873">
                  <c:v>0.53</c:v>
                </c:pt>
                <c:pt idx="92874">
                  <c:v>0.06</c:v>
                </c:pt>
                <c:pt idx="92875">
                  <c:v>0.6</c:v>
                </c:pt>
                <c:pt idx="92876">
                  <c:v>0.37</c:v>
                </c:pt>
                <c:pt idx="92877">
                  <c:v>0.45</c:v>
                </c:pt>
                <c:pt idx="92878">
                  <c:v>0.52</c:v>
                </c:pt>
                <c:pt idx="92879">
                  <c:v>0.43</c:v>
                </c:pt>
                <c:pt idx="92880">
                  <c:v>0.31</c:v>
                </c:pt>
                <c:pt idx="92881">
                  <c:v>0.39</c:v>
                </c:pt>
                <c:pt idx="92882">
                  <c:v>0.28000000000000003</c:v>
                </c:pt>
                <c:pt idx="92883">
                  <c:v>0.28999999999999998</c:v>
                </c:pt>
                <c:pt idx="92884">
                  <c:v>0.38</c:v>
                </c:pt>
                <c:pt idx="92885">
                  <c:v>0.41</c:v>
                </c:pt>
                <c:pt idx="92886">
                  <c:v>0.16</c:v>
                </c:pt>
                <c:pt idx="92887">
                  <c:v>0.39</c:v>
                </c:pt>
                <c:pt idx="92888">
                  <c:v>0.4</c:v>
                </c:pt>
                <c:pt idx="92889">
                  <c:v>0.4</c:v>
                </c:pt>
                <c:pt idx="92890">
                  <c:v>0.2</c:v>
                </c:pt>
                <c:pt idx="92891">
                  <c:v>7.0000000000000007E-2</c:v>
                </c:pt>
                <c:pt idx="92892">
                  <c:v>0.49</c:v>
                </c:pt>
                <c:pt idx="92893">
                  <c:v>0.54</c:v>
                </c:pt>
                <c:pt idx="92894">
                  <c:v>0.4</c:v>
                </c:pt>
                <c:pt idx="92895">
                  <c:v>0.7</c:v>
                </c:pt>
                <c:pt idx="92896">
                  <c:v>0.38</c:v>
                </c:pt>
                <c:pt idx="92897">
                  <c:v>0.52</c:v>
                </c:pt>
                <c:pt idx="92898">
                  <c:v>0.37</c:v>
                </c:pt>
                <c:pt idx="92899">
                  <c:v>0.48</c:v>
                </c:pt>
                <c:pt idx="92900">
                  <c:v>0.75</c:v>
                </c:pt>
                <c:pt idx="92901">
                  <c:v>0.73</c:v>
                </c:pt>
                <c:pt idx="92902">
                  <c:v>0.62</c:v>
                </c:pt>
                <c:pt idx="92903">
                  <c:v>0.73</c:v>
                </c:pt>
                <c:pt idx="92904">
                  <c:v>0.61</c:v>
                </c:pt>
                <c:pt idx="92905">
                  <c:v>0.61</c:v>
                </c:pt>
                <c:pt idx="92906">
                  <c:v>0.65</c:v>
                </c:pt>
                <c:pt idx="92907">
                  <c:v>0.67</c:v>
                </c:pt>
                <c:pt idx="92908">
                  <c:v>0.77</c:v>
                </c:pt>
                <c:pt idx="92909">
                  <c:v>0.77</c:v>
                </c:pt>
                <c:pt idx="92910">
                  <c:v>0.7</c:v>
                </c:pt>
                <c:pt idx="92911">
                  <c:v>0.96</c:v>
                </c:pt>
                <c:pt idx="92912">
                  <c:v>0.75</c:v>
                </c:pt>
                <c:pt idx="92913">
                  <c:v>0.61</c:v>
                </c:pt>
                <c:pt idx="92914">
                  <c:v>0.91</c:v>
                </c:pt>
                <c:pt idx="92915">
                  <c:v>0.69</c:v>
                </c:pt>
                <c:pt idx="92916">
                  <c:v>0.9</c:v>
                </c:pt>
                <c:pt idx="92917">
                  <c:v>0.78</c:v>
                </c:pt>
                <c:pt idx="92918">
                  <c:v>1.03</c:v>
                </c:pt>
                <c:pt idx="92919">
                  <c:v>0.93</c:v>
                </c:pt>
                <c:pt idx="92920">
                  <c:v>1.1499999999999999</c:v>
                </c:pt>
                <c:pt idx="92921">
                  <c:v>0.66</c:v>
                </c:pt>
                <c:pt idx="92922">
                  <c:v>1.0900000000000001</c:v>
                </c:pt>
                <c:pt idx="92923">
                  <c:v>0.96</c:v>
                </c:pt>
                <c:pt idx="92924">
                  <c:v>1.03</c:v>
                </c:pt>
                <c:pt idx="92925">
                  <c:v>0.95</c:v>
                </c:pt>
                <c:pt idx="92926">
                  <c:v>0.76</c:v>
                </c:pt>
                <c:pt idx="92927">
                  <c:v>0.96</c:v>
                </c:pt>
                <c:pt idx="92928">
                  <c:v>0.69</c:v>
                </c:pt>
                <c:pt idx="92929">
                  <c:v>0.79</c:v>
                </c:pt>
                <c:pt idx="92930">
                  <c:v>0.73</c:v>
                </c:pt>
                <c:pt idx="92931">
                  <c:v>0.75</c:v>
                </c:pt>
                <c:pt idx="92932">
                  <c:v>0.59</c:v>
                </c:pt>
                <c:pt idx="92933">
                  <c:v>0.23</c:v>
                </c:pt>
                <c:pt idx="92934">
                  <c:v>0.45</c:v>
                </c:pt>
                <c:pt idx="92935">
                  <c:v>0.23</c:v>
                </c:pt>
                <c:pt idx="92936">
                  <c:v>0.32</c:v>
                </c:pt>
                <c:pt idx="92937">
                  <c:v>0.28999999999999998</c:v>
                </c:pt>
                <c:pt idx="92938">
                  <c:v>0.19</c:v>
                </c:pt>
                <c:pt idx="92939">
                  <c:v>0.11</c:v>
                </c:pt>
                <c:pt idx="92940">
                  <c:v>0.15</c:v>
                </c:pt>
                <c:pt idx="92941">
                  <c:v>0.11</c:v>
                </c:pt>
                <c:pt idx="92942">
                  <c:v>0.12</c:v>
                </c:pt>
                <c:pt idx="92943">
                  <c:v>0.1</c:v>
                </c:pt>
                <c:pt idx="92944">
                  <c:v>0.5</c:v>
                </c:pt>
                <c:pt idx="92945">
                  <c:v>-0.12</c:v>
                </c:pt>
                <c:pt idx="92946">
                  <c:v>-0.22</c:v>
                </c:pt>
                <c:pt idx="92947">
                  <c:v>0.15</c:v>
                </c:pt>
                <c:pt idx="92948">
                  <c:v>0.21</c:v>
                </c:pt>
                <c:pt idx="92949">
                  <c:v>0.15</c:v>
                </c:pt>
                <c:pt idx="92950">
                  <c:v>0.04</c:v>
                </c:pt>
                <c:pt idx="92951">
                  <c:v>-0.04</c:v>
                </c:pt>
                <c:pt idx="92952">
                  <c:v>0.24</c:v>
                </c:pt>
                <c:pt idx="92953">
                  <c:v>0.06</c:v>
                </c:pt>
                <c:pt idx="92954">
                  <c:v>-0.13</c:v>
                </c:pt>
                <c:pt idx="92955">
                  <c:v>0.19</c:v>
                </c:pt>
                <c:pt idx="92956">
                  <c:v>0.24</c:v>
                </c:pt>
                <c:pt idx="92957">
                  <c:v>0.32</c:v>
                </c:pt>
                <c:pt idx="92958">
                  <c:v>0.32</c:v>
                </c:pt>
                <c:pt idx="92959">
                  <c:v>0.44</c:v>
                </c:pt>
                <c:pt idx="92960">
                  <c:v>0.18</c:v>
                </c:pt>
                <c:pt idx="92961">
                  <c:v>0.32</c:v>
                </c:pt>
                <c:pt idx="92962">
                  <c:v>0.31</c:v>
                </c:pt>
                <c:pt idx="92963">
                  <c:v>0.23</c:v>
                </c:pt>
                <c:pt idx="92964">
                  <c:v>0.28000000000000003</c:v>
                </c:pt>
                <c:pt idx="92965">
                  <c:v>0.41</c:v>
                </c:pt>
                <c:pt idx="92966">
                  <c:v>0.31</c:v>
                </c:pt>
                <c:pt idx="92967">
                  <c:v>0.4</c:v>
                </c:pt>
                <c:pt idx="92968">
                  <c:v>0.65</c:v>
                </c:pt>
                <c:pt idx="92969">
                  <c:v>0.39</c:v>
                </c:pt>
                <c:pt idx="92970">
                  <c:v>0.53</c:v>
                </c:pt>
                <c:pt idx="92971">
                  <c:v>0.64</c:v>
                </c:pt>
                <c:pt idx="92972">
                  <c:v>0.79</c:v>
                </c:pt>
                <c:pt idx="92973">
                  <c:v>0.63</c:v>
                </c:pt>
                <c:pt idx="92974">
                  <c:v>0.76</c:v>
                </c:pt>
                <c:pt idx="92975">
                  <c:v>0.7</c:v>
                </c:pt>
                <c:pt idx="92976">
                  <c:v>0.68</c:v>
                </c:pt>
                <c:pt idx="92977">
                  <c:v>0.88</c:v>
                </c:pt>
                <c:pt idx="92978">
                  <c:v>0.71</c:v>
                </c:pt>
                <c:pt idx="92979">
                  <c:v>0.78</c:v>
                </c:pt>
                <c:pt idx="92980">
                  <c:v>0.82</c:v>
                </c:pt>
                <c:pt idx="92981">
                  <c:v>0.8</c:v>
                </c:pt>
                <c:pt idx="92982">
                  <c:v>0.82</c:v>
                </c:pt>
                <c:pt idx="92983">
                  <c:v>1.07</c:v>
                </c:pt>
                <c:pt idx="92984">
                  <c:v>1.07</c:v>
                </c:pt>
                <c:pt idx="92985">
                  <c:v>0.62</c:v>
                </c:pt>
                <c:pt idx="92986">
                  <c:v>0.87</c:v>
                </c:pt>
                <c:pt idx="92987">
                  <c:v>1.17</c:v>
                </c:pt>
                <c:pt idx="92988">
                  <c:v>0.53</c:v>
                </c:pt>
                <c:pt idx="92989">
                  <c:v>1.07</c:v>
                </c:pt>
                <c:pt idx="92990">
                  <c:v>0.97</c:v>
                </c:pt>
                <c:pt idx="92991">
                  <c:v>0.8</c:v>
                </c:pt>
                <c:pt idx="92992">
                  <c:v>0.97</c:v>
                </c:pt>
                <c:pt idx="92993">
                  <c:v>0.87</c:v>
                </c:pt>
                <c:pt idx="92994">
                  <c:v>0.82</c:v>
                </c:pt>
                <c:pt idx="92995">
                  <c:v>0.73</c:v>
                </c:pt>
                <c:pt idx="92996">
                  <c:v>0.71</c:v>
                </c:pt>
                <c:pt idx="92997">
                  <c:v>0.69</c:v>
                </c:pt>
                <c:pt idx="92998">
                  <c:v>0.47</c:v>
                </c:pt>
                <c:pt idx="92999">
                  <c:v>0.8</c:v>
                </c:pt>
                <c:pt idx="93000">
                  <c:v>0.64</c:v>
                </c:pt>
                <c:pt idx="93001">
                  <c:v>0.61</c:v>
                </c:pt>
                <c:pt idx="93002">
                  <c:v>0.37</c:v>
                </c:pt>
                <c:pt idx="93003">
                  <c:v>0.32</c:v>
                </c:pt>
                <c:pt idx="93004">
                  <c:v>0.19</c:v>
                </c:pt>
                <c:pt idx="93005">
                  <c:v>0.42</c:v>
                </c:pt>
                <c:pt idx="93006">
                  <c:v>0.47</c:v>
                </c:pt>
                <c:pt idx="93007">
                  <c:v>0.49</c:v>
                </c:pt>
                <c:pt idx="93008">
                  <c:v>7.0000000000000007E-2</c:v>
                </c:pt>
                <c:pt idx="93009">
                  <c:v>0.03</c:v>
                </c:pt>
                <c:pt idx="93010">
                  <c:v>0.48</c:v>
                </c:pt>
                <c:pt idx="93011">
                  <c:v>0.23</c:v>
                </c:pt>
                <c:pt idx="93012">
                  <c:v>0.14000000000000001</c:v>
                </c:pt>
                <c:pt idx="93013">
                  <c:v>0.06</c:v>
                </c:pt>
                <c:pt idx="93014">
                  <c:v>0.14000000000000001</c:v>
                </c:pt>
                <c:pt idx="93015">
                  <c:v>0.56999999999999995</c:v>
                </c:pt>
                <c:pt idx="93016">
                  <c:v>0.37</c:v>
                </c:pt>
                <c:pt idx="93017">
                  <c:v>0.43</c:v>
                </c:pt>
                <c:pt idx="93018">
                  <c:v>0.36</c:v>
                </c:pt>
                <c:pt idx="93019">
                  <c:v>0.13</c:v>
                </c:pt>
                <c:pt idx="93020">
                  <c:v>0.51</c:v>
                </c:pt>
                <c:pt idx="93021">
                  <c:v>0.35</c:v>
                </c:pt>
                <c:pt idx="93022">
                  <c:v>0.27</c:v>
                </c:pt>
                <c:pt idx="93023">
                  <c:v>0.37</c:v>
                </c:pt>
                <c:pt idx="93024">
                  <c:v>0.45</c:v>
                </c:pt>
                <c:pt idx="93025">
                  <c:v>0.42</c:v>
                </c:pt>
                <c:pt idx="93026">
                  <c:v>0.47</c:v>
                </c:pt>
                <c:pt idx="93027">
                  <c:v>0.63</c:v>
                </c:pt>
                <c:pt idx="93028">
                  <c:v>0.53</c:v>
                </c:pt>
                <c:pt idx="93029">
                  <c:v>0.45</c:v>
                </c:pt>
                <c:pt idx="93030">
                  <c:v>0.61</c:v>
                </c:pt>
                <c:pt idx="93031">
                  <c:v>0.51</c:v>
                </c:pt>
                <c:pt idx="93032">
                  <c:v>0.44</c:v>
                </c:pt>
                <c:pt idx="93033">
                  <c:v>0.49</c:v>
                </c:pt>
                <c:pt idx="93034">
                  <c:v>0.45</c:v>
                </c:pt>
                <c:pt idx="93035">
                  <c:v>0.68</c:v>
                </c:pt>
                <c:pt idx="93036">
                  <c:v>0.84</c:v>
                </c:pt>
                <c:pt idx="93037">
                  <c:v>0.93</c:v>
                </c:pt>
                <c:pt idx="93038">
                  <c:v>0.46</c:v>
                </c:pt>
                <c:pt idx="93039">
                  <c:v>0.63</c:v>
                </c:pt>
                <c:pt idx="93040">
                  <c:v>0.64</c:v>
                </c:pt>
                <c:pt idx="93041">
                  <c:v>0.77</c:v>
                </c:pt>
                <c:pt idx="93042">
                  <c:v>0.69</c:v>
                </c:pt>
                <c:pt idx="93043">
                  <c:v>0.95</c:v>
                </c:pt>
                <c:pt idx="93044">
                  <c:v>0.69</c:v>
                </c:pt>
                <c:pt idx="93045">
                  <c:v>0.91</c:v>
                </c:pt>
                <c:pt idx="93046">
                  <c:v>0.84</c:v>
                </c:pt>
                <c:pt idx="93047">
                  <c:v>0.91</c:v>
                </c:pt>
                <c:pt idx="93048">
                  <c:v>0.72</c:v>
                </c:pt>
                <c:pt idx="93049">
                  <c:v>0.76</c:v>
                </c:pt>
                <c:pt idx="93050">
                  <c:v>0.82</c:v>
                </c:pt>
                <c:pt idx="93051">
                  <c:v>0.99</c:v>
                </c:pt>
                <c:pt idx="93052">
                  <c:v>0.87</c:v>
                </c:pt>
                <c:pt idx="93053">
                  <c:v>0.56999999999999995</c:v>
                </c:pt>
                <c:pt idx="93054">
                  <c:v>0.81</c:v>
                </c:pt>
                <c:pt idx="93055">
                  <c:v>0.96</c:v>
                </c:pt>
                <c:pt idx="93056">
                  <c:v>0.87</c:v>
                </c:pt>
                <c:pt idx="93057">
                  <c:v>0.75</c:v>
                </c:pt>
                <c:pt idx="93058">
                  <c:v>1.02</c:v>
                </c:pt>
                <c:pt idx="93059">
                  <c:v>0.62</c:v>
                </c:pt>
                <c:pt idx="93060">
                  <c:v>0.81</c:v>
                </c:pt>
                <c:pt idx="93061">
                  <c:v>0.49</c:v>
                </c:pt>
                <c:pt idx="93062">
                  <c:v>0.88</c:v>
                </c:pt>
                <c:pt idx="93063">
                  <c:v>0.36</c:v>
                </c:pt>
                <c:pt idx="93064">
                  <c:v>0.79</c:v>
                </c:pt>
                <c:pt idx="93065">
                  <c:v>0.56000000000000005</c:v>
                </c:pt>
                <c:pt idx="93066">
                  <c:v>0.56999999999999995</c:v>
                </c:pt>
                <c:pt idx="93067">
                  <c:v>0.48</c:v>
                </c:pt>
                <c:pt idx="93068">
                  <c:v>0.19</c:v>
                </c:pt>
                <c:pt idx="93069">
                  <c:v>0.32</c:v>
                </c:pt>
                <c:pt idx="93070">
                  <c:v>0.37</c:v>
                </c:pt>
                <c:pt idx="93071">
                  <c:v>0.41</c:v>
                </c:pt>
                <c:pt idx="93072">
                  <c:v>0.25</c:v>
                </c:pt>
                <c:pt idx="93073">
                  <c:v>0.11</c:v>
                </c:pt>
                <c:pt idx="93074">
                  <c:v>7.0000000000000007E-2</c:v>
                </c:pt>
                <c:pt idx="93075">
                  <c:v>0.42</c:v>
                </c:pt>
                <c:pt idx="93076">
                  <c:v>0.33</c:v>
                </c:pt>
                <c:pt idx="93077">
                  <c:v>0.12</c:v>
                </c:pt>
                <c:pt idx="93078">
                  <c:v>0.24</c:v>
                </c:pt>
                <c:pt idx="93079">
                  <c:v>0.28999999999999998</c:v>
                </c:pt>
                <c:pt idx="93080">
                  <c:v>0.24</c:v>
                </c:pt>
                <c:pt idx="93081">
                  <c:v>0.04</c:v>
                </c:pt>
                <c:pt idx="93082">
                  <c:v>0.28000000000000003</c:v>
                </c:pt>
                <c:pt idx="93083">
                  <c:v>0.22</c:v>
                </c:pt>
                <c:pt idx="93084">
                  <c:v>0.15</c:v>
                </c:pt>
                <c:pt idx="93085">
                  <c:v>-0.06</c:v>
                </c:pt>
                <c:pt idx="93086">
                  <c:v>0.31</c:v>
                </c:pt>
                <c:pt idx="93087">
                  <c:v>0.25</c:v>
                </c:pt>
                <c:pt idx="93088">
                  <c:v>0.42</c:v>
                </c:pt>
                <c:pt idx="93089">
                  <c:v>0.31</c:v>
                </c:pt>
                <c:pt idx="93090">
                  <c:v>0.33</c:v>
                </c:pt>
                <c:pt idx="93091">
                  <c:v>0.25</c:v>
                </c:pt>
                <c:pt idx="93092">
                  <c:v>0.28000000000000003</c:v>
                </c:pt>
                <c:pt idx="93093">
                  <c:v>0.37</c:v>
                </c:pt>
                <c:pt idx="93094">
                  <c:v>0.45</c:v>
                </c:pt>
                <c:pt idx="93095">
                  <c:v>0.38</c:v>
                </c:pt>
                <c:pt idx="93096">
                  <c:v>0.45</c:v>
                </c:pt>
                <c:pt idx="93097">
                  <c:v>0.63</c:v>
                </c:pt>
                <c:pt idx="93098">
                  <c:v>0.45</c:v>
                </c:pt>
                <c:pt idx="93099">
                  <c:v>0.54</c:v>
                </c:pt>
                <c:pt idx="93100">
                  <c:v>0.54</c:v>
                </c:pt>
                <c:pt idx="93101">
                  <c:v>0.43</c:v>
                </c:pt>
                <c:pt idx="93102">
                  <c:v>0.79</c:v>
                </c:pt>
                <c:pt idx="93103">
                  <c:v>0.59</c:v>
                </c:pt>
                <c:pt idx="93104">
                  <c:v>0.62</c:v>
                </c:pt>
                <c:pt idx="93105">
                  <c:v>0.65</c:v>
                </c:pt>
                <c:pt idx="93106">
                  <c:v>0.67</c:v>
                </c:pt>
                <c:pt idx="93107">
                  <c:v>0.7</c:v>
                </c:pt>
                <c:pt idx="93108">
                  <c:v>0.84</c:v>
                </c:pt>
                <c:pt idx="93109">
                  <c:v>0.73</c:v>
                </c:pt>
                <c:pt idx="93110">
                  <c:v>0.59</c:v>
                </c:pt>
                <c:pt idx="93111">
                  <c:v>0.98</c:v>
                </c:pt>
                <c:pt idx="93112">
                  <c:v>0.87</c:v>
                </c:pt>
                <c:pt idx="93113">
                  <c:v>0.88</c:v>
                </c:pt>
                <c:pt idx="93114">
                  <c:v>0.78</c:v>
                </c:pt>
                <c:pt idx="93115">
                  <c:v>0.77</c:v>
                </c:pt>
                <c:pt idx="93116">
                  <c:v>1.1100000000000001</c:v>
                </c:pt>
                <c:pt idx="93117">
                  <c:v>0.84</c:v>
                </c:pt>
                <c:pt idx="93118">
                  <c:v>0.8</c:v>
                </c:pt>
                <c:pt idx="93119">
                  <c:v>1.02</c:v>
                </c:pt>
                <c:pt idx="93120">
                  <c:v>0.83</c:v>
                </c:pt>
                <c:pt idx="93121">
                  <c:v>0.92</c:v>
                </c:pt>
                <c:pt idx="93122">
                  <c:v>0.96</c:v>
                </c:pt>
                <c:pt idx="93123">
                  <c:v>0.77</c:v>
                </c:pt>
                <c:pt idx="93124">
                  <c:v>1.05</c:v>
                </c:pt>
                <c:pt idx="93125">
                  <c:v>0.92</c:v>
                </c:pt>
                <c:pt idx="93126">
                  <c:v>0.7</c:v>
                </c:pt>
                <c:pt idx="93127">
                  <c:v>0.7</c:v>
                </c:pt>
                <c:pt idx="93128">
                  <c:v>0.67</c:v>
                </c:pt>
                <c:pt idx="93129">
                  <c:v>0.48</c:v>
                </c:pt>
                <c:pt idx="93130">
                  <c:v>0.61</c:v>
                </c:pt>
                <c:pt idx="93131">
                  <c:v>0.76</c:v>
                </c:pt>
                <c:pt idx="93132">
                  <c:v>0.46</c:v>
                </c:pt>
                <c:pt idx="93133">
                  <c:v>0.39</c:v>
                </c:pt>
                <c:pt idx="93134">
                  <c:v>0.55000000000000004</c:v>
                </c:pt>
                <c:pt idx="93135">
                  <c:v>0.03</c:v>
                </c:pt>
                <c:pt idx="93136">
                  <c:v>0.39</c:v>
                </c:pt>
                <c:pt idx="93137">
                  <c:v>0.64</c:v>
                </c:pt>
                <c:pt idx="93138">
                  <c:v>0.28999999999999998</c:v>
                </c:pt>
                <c:pt idx="93139">
                  <c:v>0.35</c:v>
                </c:pt>
                <c:pt idx="93140">
                  <c:v>0.23</c:v>
                </c:pt>
                <c:pt idx="93141">
                  <c:v>0.1</c:v>
                </c:pt>
                <c:pt idx="93142">
                  <c:v>0.18</c:v>
                </c:pt>
                <c:pt idx="93143">
                  <c:v>0.21</c:v>
                </c:pt>
                <c:pt idx="93144">
                  <c:v>0.19</c:v>
                </c:pt>
                <c:pt idx="93145">
                  <c:v>0.52</c:v>
                </c:pt>
                <c:pt idx="93146">
                  <c:v>0.19</c:v>
                </c:pt>
                <c:pt idx="93147">
                  <c:v>0.17</c:v>
                </c:pt>
                <c:pt idx="93148">
                  <c:v>0.21</c:v>
                </c:pt>
                <c:pt idx="93149">
                  <c:v>0.34</c:v>
                </c:pt>
                <c:pt idx="93150">
                  <c:v>0</c:v>
                </c:pt>
                <c:pt idx="93151">
                  <c:v>0.61</c:v>
                </c:pt>
                <c:pt idx="93152">
                  <c:v>0.45</c:v>
                </c:pt>
                <c:pt idx="93153">
                  <c:v>0.31</c:v>
                </c:pt>
                <c:pt idx="93154">
                  <c:v>0.26</c:v>
                </c:pt>
                <c:pt idx="93155">
                  <c:v>0.28000000000000003</c:v>
                </c:pt>
                <c:pt idx="93156">
                  <c:v>0.41</c:v>
                </c:pt>
                <c:pt idx="93157">
                  <c:v>0.45</c:v>
                </c:pt>
                <c:pt idx="93158">
                  <c:v>0.45</c:v>
                </c:pt>
                <c:pt idx="93159">
                  <c:v>0.43</c:v>
                </c:pt>
                <c:pt idx="93160">
                  <c:v>0.36</c:v>
                </c:pt>
                <c:pt idx="93161">
                  <c:v>0.68</c:v>
                </c:pt>
                <c:pt idx="93162">
                  <c:v>0.12</c:v>
                </c:pt>
                <c:pt idx="93163">
                  <c:v>0.5</c:v>
                </c:pt>
                <c:pt idx="93164">
                  <c:v>0.36</c:v>
                </c:pt>
                <c:pt idx="93165">
                  <c:v>0.64</c:v>
                </c:pt>
                <c:pt idx="93166">
                  <c:v>0.49</c:v>
                </c:pt>
                <c:pt idx="93167">
                  <c:v>0.64</c:v>
                </c:pt>
                <c:pt idx="93168">
                  <c:v>0.71</c:v>
                </c:pt>
                <c:pt idx="93169">
                  <c:v>0.79</c:v>
                </c:pt>
                <c:pt idx="93170">
                  <c:v>0.63</c:v>
                </c:pt>
                <c:pt idx="93171">
                  <c:v>0.76</c:v>
                </c:pt>
                <c:pt idx="93172">
                  <c:v>0.45</c:v>
                </c:pt>
                <c:pt idx="93173">
                  <c:v>0.81</c:v>
                </c:pt>
                <c:pt idx="93174">
                  <c:v>0.92</c:v>
                </c:pt>
                <c:pt idx="93175">
                  <c:v>0.65</c:v>
                </c:pt>
                <c:pt idx="93176">
                  <c:v>0.84</c:v>
                </c:pt>
                <c:pt idx="93177">
                  <c:v>0.91</c:v>
                </c:pt>
                <c:pt idx="93178">
                  <c:v>0.96</c:v>
                </c:pt>
                <c:pt idx="93179">
                  <c:v>0.61</c:v>
                </c:pt>
                <c:pt idx="93180">
                  <c:v>1.03</c:v>
                </c:pt>
                <c:pt idx="93181">
                  <c:v>0.8</c:v>
                </c:pt>
                <c:pt idx="93182">
                  <c:v>0.97</c:v>
                </c:pt>
                <c:pt idx="93183">
                  <c:v>0.89</c:v>
                </c:pt>
                <c:pt idx="93184">
                  <c:v>0.63</c:v>
                </c:pt>
                <c:pt idx="93185">
                  <c:v>0.64</c:v>
                </c:pt>
                <c:pt idx="93186">
                  <c:v>1.08</c:v>
                </c:pt>
                <c:pt idx="93187">
                  <c:v>1</c:v>
                </c:pt>
                <c:pt idx="93188">
                  <c:v>0.66</c:v>
                </c:pt>
                <c:pt idx="93189">
                  <c:v>0.71</c:v>
                </c:pt>
                <c:pt idx="93190">
                  <c:v>0.55000000000000004</c:v>
                </c:pt>
                <c:pt idx="93191">
                  <c:v>0.76</c:v>
                </c:pt>
                <c:pt idx="93192">
                  <c:v>0.87</c:v>
                </c:pt>
                <c:pt idx="93193">
                  <c:v>0.54</c:v>
                </c:pt>
                <c:pt idx="93194">
                  <c:v>0.51</c:v>
                </c:pt>
                <c:pt idx="93195">
                  <c:v>0.67</c:v>
                </c:pt>
                <c:pt idx="93196">
                  <c:v>0.37</c:v>
                </c:pt>
                <c:pt idx="93197">
                  <c:v>0.62</c:v>
                </c:pt>
                <c:pt idx="93198">
                  <c:v>0.12</c:v>
                </c:pt>
                <c:pt idx="93199">
                  <c:v>0.56000000000000005</c:v>
                </c:pt>
                <c:pt idx="93200">
                  <c:v>0.15</c:v>
                </c:pt>
                <c:pt idx="93201">
                  <c:v>0.6</c:v>
                </c:pt>
                <c:pt idx="93202">
                  <c:v>0.44</c:v>
                </c:pt>
                <c:pt idx="93203">
                  <c:v>0.06</c:v>
                </c:pt>
                <c:pt idx="93204">
                  <c:v>0.16</c:v>
                </c:pt>
                <c:pt idx="93205">
                  <c:v>0.42</c:v>
                </c:pt>
                <c:pt idx="93206">
                  <c:v>0.22</c:v>
                </c:pt>
                <c:pt idx="93207">
                  <c:v>0.26</c:v>
                </c:pt>
                <c:pt idx="93208">
                  <c:v>0.15</c:v>
                </c:pt>
                <c:pt idx="93209">
                  <c:v>0.28000000000000003</c:v>
                </c:pt>
                <c:pt idx="93210">
                  <c:v>2.0299999999999998</c:v>
                </c:pt>
                <c:pt idx="93211">
                  <c:v>1.86</c:v>
                </c:pt>
                <c:pt idx="93212">
                  <c:v>1.98</c:v>
                </c:pt>
                <c:pt idx="93213">
                  <c:v>1.76</c:v>
                </c:pt>
                <c:pt idx="93214">
                  <c:v>1.65</c:v>
                </c:pt>
                <c:pt idx="93215">
                  <c:v>1.82</c:v>
                </c:pt>
                <c:pt idx="93216">
                  <c:v>1.67</c:v>
                </c:pt>
                <c:pt idx="93217">
                  <c:v>1.63</c:v>
                </c:pt>
                <c:pt idx="93218">
                  <c:v>1.54</c:v>
                </c:pt>
                <c:pt idx="93219">
                  <c:v>1.96</c:v>
                </c:pt>
                <c:pt idx="93220">
                  <c:v>1.75</c:v>
                </c:pt>
                <c:pt idx="93221">
                  <c:v>1.51</c:v>
                </c:pt>
                <c:pt idx="93222">
                  <c:v>1.44</c:v>
                </c:pt>
                <c:pt idx="93223">
                  <c:v>1.61</c:v>
                </c:pt>
                <c:pt idx="93224">
                  <c:v>1.33</c:v>
                </c:pt>
                <c:pt idx="93225">
                  <c:v>1.29</c:v>
                </c:pt>
                <c:pt idx="93226">
                  <c:v>1.1000000000000001</c:v>
                </c:pt>
                <c:pt idx="93227">
                  <c:v>1.0900000000000001</c:v>
                </c:pt>
                <c:pt idx="93228">
                  <c:v>1.29</c:v>
                </c:pt>
                <c:pt idx="93229">
                  <c:v>1.07</c:v>
                </c:pt>
                <c:pt idx="93230">
                  <c:v>1.02</c:v>
                </c:pt>
                <c:pt idx="93231">
                  <c:v>0.91</c:v>
                </c:pt>
                <c:pt idx="93232">
                  <c:v>0.62</c:v>
                </c:pt>
                <c:pt idx="93233">
                  <c:v>1.1100000000000001</c:v>
                </c:pt>
                <c:pt idx="93234">
                  <c:v>0.32</c:v>
                </c:pt>
                <c:pt idx="93235">
                  <c:v>0.48</c:v>
                </c:pt>
                <c:pt idx="93236">
                  <c:v>0.52</c:v>
                </c:pt>
                <c:pt idx="93237">
                  <c:v>0.39</c:v>
                </c:pt>
                <c:pt idx="93238">
                  <c:v>0.16</c:v>
                </c:pt>
                <c:pt idx="93239">
                  <c:v>0.28000000000000003</c:v>
                </c:pt>
                <c:pt idx="93240">
                  <c:v>0.25</c:v>
                </c:pt>
                <c:pt idx="93241">
                  <c:v>-0.12</c:v>
                </c:pt>
                <c:pt idx="93242">
                  <c:v>-0.13</c:v>
                </c:pt>
                <c:pt idx="93243">
                  <c:v>-0.13</c:v>
                </c:pt>
                <c:pt idx="93244">
                  <c:v>0.11</c:v>
                </c:pt>
                <c:pt idx="93245">
                  <c:v>-0.26</c:v>
                </c:pt>
                <c:pt idx="93246">
                  <c:v>-0.03</c:v>
                </c:pt>
                <c:pt idx="93247">
                  <c:v>-0.18</c:v>
                </c:pt>
                <c:pt idx="93248">
                  <c:v>-0.23</c:v>
                </c:pt>
                <c:pt idx="93249">
                  <c:v>-0.24</c:v>
                </c:pt>
                <c:pt idx="93250">
                  <c:v>-0.24</c:v>
                </c:pt>
                <c:pt idx="93251">
                  <c:v>-0.28000000000000003</c:v>
                </c:pt>
                <c:pt idx="93252">
                  <c:v>-0.08</c:v>
                </c:pt>
                <c:pt idx="93253">
                  <c:v>-0.14000000000000001</c:v>
                </c:pt>
                <c:pt idx="93254">
                  <c:v>0.08</c:v>
                </c:pt>
                <c:pt idx="93255">
                  <c:v>-0.28000000000000003</c:v>
                </c:pt>
                <c:pt idx="93256">
                  <c:v>-0.16</c:v>
                </c:pt>
                <c:pt idx="93257">
                  <c:v>-0.17</c:v>
                </c:pt>
                <c:pt idx="93258">
                  <c:v>-0.18</c:v>
                </c:pt>
                <c:pt idx="93259">
                  <c:v>0.01</c:v>
                </c:pt>
                <c:pt idx="93260">
                  <c:v>0.01</c:v>
                </c:pt>
                <c:pt idx="93261">
                  <c:v>-0.08</c:v>
                </c:pt>
                <c:pt idx="93262">
                  <c:v>-0.1</c:v>
                </c:pt>
                <c:pt idx="93263">
                  <c:v>-0.19</c:v>
                </c:pt>
                <c:pt idx="93264">
                  <c:v>0.13</c:v>
                </c:pt>
                <c:pt idx="93265">
                  <c:v>0.28999999999999998</c:v>
                </c:pt>
                <c:pt idx="93266">
                  <c:v>0.01</c:v>
                </c:pt>
                <c:pt idx="93267">
                  <c:v>0.28000000000000003</c:v>
                </c:pt>
                <c:pt idx="93268">
                  <c:v>0.34</c:v>
                </c:pt>
                <c:pt idx="93269">
                  <c:v>0.13</c:v>
                </c:pt>
                <c:pt idx="93270">
                  <c:v>0.42</c:v>
                </c:pt>
                <c:pt idx="93271">
                  <c:v>0.28000000000000003</c:v>
                </c:pt>
                <c:pt idx="93272">
                  <c:v>0.32</c:v>
                </c:pt>
                <c:pt idx="93273">
                  <c:v>0.35</c:v>
                </c:pt>
                <c:pt idx="93274">
                  <c:v>0.28999999999999998</c:v>
                </c:pt>
                <c:pt idx="93275">
                  <c:v>0.39</c:v>
                </c:pt>
                <c:pt idx="93276">
                  <c:v>0.67</c:v>
                </c:pt>
                <c:pt idx="93277">
                  <c:v>0.67</c:v>
                </c:pt>
                <c:pt idx="93278">
                  <c:v>0.47</c:v>
                </c:pt>
                <c:pt idx="93279">
                  <c:v>0.55000000000000004</c:v>
                </c:pt>
                <c:pt idx="93280">
                  <c:v>0.69</c:v>
                </c:pt>
                <c:pt idx="93281">
                  <c:v>0.35</c:v>
                </c:pt>
                <c:pt idx="93282">
                  <c:v>0.76</c:v>
                </c:pt>
                <c:pt idx="93283">
                  <c:v>0.71</c:v>
                </c:pt>
                <c:pt idx="93284">
                  <c:v>0.68</c:v>
                </c:pt>
                <c:pt idx="93285">
                  <c:v>0.74</c:v>
                </c:pt>
                <c:pt idx="93286">
                  <c:v>0.91</c:v>
                </c:pt>
                <c:pt idx="93287">
                  <c:v>0.72</c:v>
                </c:pt>
                <c:pt idx="93288">
                  <c:v>0.76</c:v>
                </c:pt>
                <c:pt idx="93289">
                  <c:v>0.79</c:v>
                </c:pt>
                <c:pt idx="93290">
                  <c:v>0.83</c:v>
                </c:pt>
                <c:pt idx="93291">
                  <c:v>0.98</c:v>
                </c:pt>
                <c:pt idx="93292">
                  <c:v>1.04</c:v>
                </c:pt>
                <c:pt idx="93293">
                  <c:v>0.87</c:v>
                </c:pt>
                <c:pt idx="93294">
                  <c:v>1.05</c:v>
                </c:pt>
                <c:pt idx="93295">
                  <c:v>0.86</c:v>
                </c:pt>
                <c:pt idx="93296">
                  <c:v>1</c:v>
                </c:pt>
                <c:pt idx="93297">
                  <c:v>0.94</c:v>
                </c:pt>
                <c:pt idx="93298">
                  <c:v>0.84</c:v>
                </c:pt>
                <c:pt idx="93299">
                  <c:v>1.01</c:v>
                </c:pt>
                <c:pt idx="93300">
                  <c:v>0.96</c:v>
                </c:pt>
                <c:pt idx="93301">
                  <c:v>0.95</c:v>
                </c:pt>
                <c:pt idx="93302">
                  <c:v>1.1100000000000001</c:v>
                </c:pt>
                <c:pt idx="93303">
                  <c:v>0.87</c:v>
                </c:pt>
                <c:pt idx="93304">
                  <c:v>0.52</c:v>
                </c:pt>
                <c:pt idx="93305">
                  <c:v>0.79</c:v>
                </c:pt>
                <c:pt idx="93306">
                  <c:v>0.73</c:v>
                </c:pt>
                <c:pt idx="93307">
                  <c:v>0.81</c:v>
                </c:pt>
                <c:pt idx="93308">
                  <c:v>0.28000000000000003</c:v>
                </c:pt>
                <c:pt idx="93309">
                  <c:v>0.51</c:v>
                </c:pt>
                <c:pt idx="93310">
                  <c:v>0.27</c:v>
                </c:pt>
                <c:pt idx="93311">
                  <c:v>0.32</c:v>
                </c:pt>
                <c:pt idx="93312">
                  <c:v>0.2</c:v>
                </c:pt>
                <c:pt idx="93313">
                  <c:v>0.41</c:v>
                </c:pt>
                <c:pt idx="93314">
                  <c:v>-0.1</c:v>
                </c:pt>
                <c:pt idx="93315">
                  <c:v>0.04</c:v>
                </c:pt>
                <c:pt idx="93316">
                  <c:v>0.15</c:v>
                </c:pt>
                <c:pt idx="93317">
                  <c:v>0.25</c:v>
                </c:pt>
                <c:pt idx="93318">
                  <c:v>0.23</c:v>
                </c:pt>
                <c:pt idx="93319">
                  <c:v>0.11</c:v>
                </c:pt>
                <c:pt idx="93320">
                  <c:v>-0.21</c:v>
                </c:pt>
                <c:pt idx="93321">
                  <c:v>-0.15</c:v>
                </c:pt>
                <c:pt idx="93322">
                  <c:v>0.11</c:v>
                </c:pt>
                <c:pt idx="93323">
                  <c:v>0.08</c:v>
                </c:pt>
                <c:pt idx="93324">
                  <c:v>0.21</c:v>
                </c:pt>
                <c:pt idx="93325">
                  <c:v>-0.04</c:v>
                </c:pt>
                <c:pt idx="93326">
                  <c:v>-0.16</c:v>
                </c:pt>
                <c:pt idx="93327">
                  <c:v>0.02</c:v>
                </c:pt>
                <c:pt idx="93328">
                  <c:v>0.22</c:v>
                </c:pt>
                <c:pt idx="93329">
                  <c:v>0.11</c:v>
                </c:pt>
                <c:pt idx="93330">
                  <c:v>0</c:v>
                </c:pt>
                <c:pt idx="93331">
                  <c:v>0.39</c:v>
                </c:pt>
                <c:pt idx="93332">
                  <c:v>0.03</c:v>
                </c:pt>
                <c:pt idx="93333">
                  <c:v>-0.28999999999999998</c:v>
                </c:pt>
                <c:pt idx="93334">
                  <c:v>0.12</c:v>
                </c:pt>
                <c:pt idx="93335">
                  <c:v>0.34</c:v>
                </c:pt>
                <c:pt idx="93336">
                  <c:v>0.28000000000000003</c:v>
                </c:pt>
                <c:pt idx="93337">
                  <c:v>0.13</c:v>
                </c:pt>
                <c:pt idx="93338">
                  <c:v>0.19</c:v>
                </c:pt>
                <c:pt idx="93339">
                  <c:v>0.17</c:v>
                </c:pt>
                <c:pt idx="93340">
                  <c:v>0.31</c:v>
                </c:pt>
                <c:pt idx="93341">
                  <c:v>0.56999999999999995</c:v>
                </c:pt>
                <c:pt idx="93342">
                  <c:v>0.38</c:v>
                </c:pt>
                <c:pt idx="93343">
                  <c:v>0.33</c:v>
                </c:pt>
                <c:pt idx="93344">
                  <c:v>0.35</c:v>
                </c:pt>
                <c:pt idx="93345">
                  <c:v>0.46</c:v>
                </c:pt>
                <c:pt idx="93346">
                  <c:v>0.56999999999999995</c:v>
                </c:pt>
                <c:pt idx="93347">
                  <c:v>0.52</c:v>
                </c:pt>
                <c:pt idx="93348">
                  <c:v>0.5</c:v>
                </c:pt>
                <c:pt idx="93349">
                  <c:v>0.51</c:v>
                </c:pt>
                <c:pt idx="93350">
                  <c:v>0.67</c:v>
                </c:pt>
                <c:pt idx="93351">
                  <c:v>0.76</c:v>
                </c:pt>
                <c:pt idx="93352">
                  <c:v>0.37</c:v>
                </c:pt>
                <c:pt idx="93353">
                  <c:v>0.46</c:v>
                </c:pt>
                <c:pt idx="93354">
                  <c:v>0.73</c:v>
                </c:pt>
                <c:pt idx="93355">
                  <c:v>0.84</c:v>
                </c:pt>
                <c:pt idx="93356">
                  <c:v>0.92</c:v>
                </c:pt>
                <c:pt idx="93357">
                  <c:v>0.97</c:v>
                </c:pt>
                <c:pt idx="93358">
                  <c:v>0.71</c:v>
                </c:pt>
                <c:pt idx="93359">
                  <c:v>0.86</c:v>
                </c:pt>
                <c:pt idx="93360">
                  <c:v>1</c:v>
                </c:pt>
                <c:pt idx="93361">
                  <c:v>0.68</c:v>
                </c:pt>
                <c:pt idx="93362">
                  <c:v>1.1100000000000001</c:v>
                </c:pt>
                <c:pt idx="93363">
                  <c:v>0.98</c:v>
                </c:pt>
                <c:pt idx="93364">
                  <c:v>0.94</c:v>
                </c:pt>
                <c:pt idx="93365">
                  <c:v>0.57999999999999996</c:v>
                </c:pt>
                <c:pt idx="93366">
                  <c:v>0.71</c:v>
                </c:pt>
                <c:pt idx="93367">
                  <c:v>0.79</c:v>
                </c:pt>
                <c:pt idx="93368">
                  <c:v>0.75</c:v>
                </c:pt>
                <c:pt idx="93369">
                  <c:v>0.86</c:v>
                </c:pt>
                <c:pt idx="93370">
                  <c:v>0.67</c:v>
                </c:pt>
                <c:pt idx="93371">
                  <c:v>0.84</c:v>
                </c:pt>
                <c:pt idx="93372">
                  <c:v>0.69</c:v>
                </c:pt>
                <c:pt idx="93373">
                  <c:v>0.68</c:v>
                </c:pt>
                <c:pt idx="93374">
                  <c:v>0.74</c:v>
                </c:pt>
                <c:pt idx="93375">
                  <c:v>0.26</c:v>
                </c:pt>
                <c:pt idx="93376">
                  <c:v>0.51</c:v>
                </c:pt>
                <c:pt idx="93377">
                  <c:v>0.63</c:v>
                </c:pt>
                <c:pt idx="93378">
                  <c:v>0.48</c:v>
                </c:pt>
                <c:pt idx="93379">
                  <c:v>0.41</c:v>
                </c:pt>
                <c:pt idx="93380">
                  <c:v>0.51</c:v>
                </c:pt>
                <c:pt idx="93381">
                  <c:v>0.53</c:v>
                </c:pt>
                <c:pt idx="93382">
                  <c:v>0.44</c:v>
                </c:pt>
                <c:pt idx="93383">
                  <c:v>0.47</c:v>
                </c:pt>
                <c:pt idx="93384">
                  <c:v>0.26</c:v>
                </c:pt>
                <c:pt idx="93385">
                  <c:v>0.57999999999999996</c:v>
                </c:pt>
                <c:pt idx="93386">
                  <c:v>0.49</c:v>
                </c:pt>
                <c:pt idx="93387">
                  <c:v>0.32</c:v>
                </c:pt>
                <c:pt idx="93388">
                  <c:v>0.43</c:v>
                </c:pt>
                <c:pt idx="93389">
                  <c:v>0.49</c:v>
                </c:pt>
                <c:pt idx="93390">
                  <c:v>0.52</c:v>
                </c:pt>
                <c:pt idx="93391">
                  <c:v>0.6</c:v>
                </c:pt>
                <c:pt idx="93392">
                  <c:v>0.35</c:v>
                </c:pt>
                <c:pt idx="93393">
                  <c:v>0.59</c:v>
                </c:pt>
                <c:pt idx="93394">
                  <c:v>0.36</c:v>
                </c:pt>
                <c:pt idx="93395">
                  <c:v>0.61</c:v>
                </c:pt>
                <c:pt idx="93396">
                  <c:v>0.51</c:v>
                </c:pt>
                <c:pt idx="93397">
                  <c:v>0.59</c:v>
                </c:pt>
                <c:pt idx="93398">
                  <c:v>0.31</c:v>
                </c:pt>
                <c:pt idx="93399">
                  <c:v>0.59</c:v>
                </c:pt>
                <c:pt idx="93400">
                  <c:v>0.64</c:v>
                </c:pt>
                <c:pt idx="93401">
                  <c:v>0.37</c:v>
                </c:pt>
                <c:pt idx="93402">
                  <c:v>0.72</c:v>
                </c:pt>
                <c:pt idx="93403">
                  <c:v>0.69</c:v>
                </c:pt>
                <c:pt idx="93404">
                  <c:v>0.64</c:v>
                </c:pt>
                <c:pt idx="93405">
                  <c:v>0.71</c:v>
                </c:pt>
                <c:pt idx="93406">
                  <c:v>0.79</c:v>
                </c:pt>
                <c:pt idx="93407">
                  <c:v>0.55000000000000004</c:v>
                </c:pt>
                <c:pt idx="93408">
                  <c:v>0.83</c:v>
                </c:pt>
                <c:pt idx="93409">
                  <c:v>0.89</c:v>
                </c:pt>
                <c:pt idx="93410">
                  <c:v>0.79</c:v>
                </c:pt>
                <c:pt idx="93411">
                  <c:v>0.91</c:v>
                </c:pt>
                <c:pt idx="93412">
                  <c:v>0.8</c:v>
                </c:pt>
                <c:pt idx="93413">
                  <c:v>0.81</c:v>
                </c:pt>
                <c:pt idx="93414">
                  <c:v>1.04</c:v>
                </c:pt>
                <c:pt idx="93415">
                  <c:v>0.76</c:v>
                </c:pt>
                <c:pt idx="93416">
                  <c:v>0.91</c:v>
                </c:pt>
                <c:pt idx="93417">
                  <c:v>0.89</c:v>
                </c:pt>
                <c:pt idx="93418">
                  <c:v>0.52</c:v>
                </c:pt>
                <c:pt idx="93419">
                  <c:v>1.03</c:v>
                </c:pt>
                <c:pt idx="93420">
                  <c:v>0.92</c:v>
                </c:pt>
                <c:pt idx="93421">
                  <c:v>1.08</c:v>
                </c:pt>
                <c:pt idx="93422">
                  <c:v>0.57999999999999996</c:v>
                </c:pt>
                <c:pt idx="93423">
                  <c:v>0.79</c:v>
                </c:pt>
                <c:pt idx="93424">
                  <c:v>0.81</c:v>
                </c:pt>
                <c:pt idx="93425">
                  <c:v>0.68</c:v>
                </c:pt>
                <c:pt idx="93426">
                  <c:v>0.54</c:v>
                </c:pt>
                <c:pt idx="93427">
                  <c:v>0.81</c:v>
                </c:pt>
                <c:pt idx="93428">
                  <c:v>0.75</c:v>
                </c:pt>
                <c:pt idx="93429">
                  <c:v>0.94</c:v>
                </c:pt>
                <c:pt idx="93430">
                  <c:v>0.56999999999999995</c:v>
                </c:pt>
                <c:pt idx="93431">
                  <c:v>0.55000000000000004</c:v>
                </c:pt>
                <c:pt idx="93432">
                  <c:v>0.82</c:v>
                </c:pt>
                <c:pt idx="93433">
                  <c:v>0.23</c:v>
                </c:pt>
                <c:pt idx="93434">
                  <c:v>0.3</c:v>
                </c:pt>
                <c:pt idx="93435">
                  <c:v>0.48</c:v>
                </c:pt>
                <c:pt idx="93436">
                  <c:v>0.26</c:v>
                </c:pt>
                <c:pt idx="93437">
                  <c:v>0.33</c:v>
                </c:pt>
                <c:pt idx="93438">
                  <c:v>0</c:v>
                </c:pt>
                <c:pt idx="93439">
                  <c:v>0.18</c:v>
                </c:pt>
                <c:pt idx="93440">
                  <c:v>0.52</c:v>
                </c:pt>
                <c:pt idx="93441">
                  <c:v>0.46</c:v>
                </c:pt>
                <c:pt idx="93442">
                  <c:v>0.03</c:v>
                </c:pt>
                <c:pt idx="93443">
                  <c:v>0.46</c:v>
                </c:pt>
                <c:pt idx="93444">
                  <c:v>0.34</c:v>
                </c:pt>
                <c:pt idx="93445">
                  <c:v>7.0000000000000007E-2</c:v>
                </c:pt>
                <c:pt idx="93446">
                  <c:v>0.44</c:v>
                </c:pt>
                <c:pt idx="93447">
                  <c:v>0.44</c:v>
                </c:pt>
                <c:pt idx="93448">
                  <c:v>0.28999999999999998</c:v>
                </c:pt>
                <c:pt idx="93449">
                  <c:v>0.26</c:v>
                </c:pt>
                <c:pt idx="93450">
                  <c:v>0.35</c:v>
                </c:pt>
                <c:pt idx="93451">
                  <c:v>0.39</c:v>
                </c:pt>
                <c:pt idx="93452">
                  <c:v>0.51</c:v>
                </c:pt>
                <c:pt idx="93453">
                  <c:v>0.1</c:v>
                </c:pt>
                <c:pt idx="93454">
                  <c:v>0.33</c:v>
                </c:pt>
                <c:pt idx="93455">
                  <c:v>0.65</c:v>
                </c:pt>
                <c:pt idx="93456">
                  <c:v>0.4</c:v>
                </c:pt>
                <c:pt idx="93457">
                  <c:v>0.47</c:v>
                </c:pt>
                <c:pt idx="93458">
                  <c:v>0.43</c:v>
                </c:pt>
                <c:pt idx="93459">
                  <c:v>0.53</c:v>
                </c:pt>
                <c:pt idx="93460">
                  <c:v>0.57999999999999996</c:v>
                </c:pt>
                <c:pt idx="93461">
                  <c:v>0.48</c:v>
                </c:pt>
                <c:pt idx="93462">
                  <c:v>0.67</c:v>
                </c:pt>
                <c:pt idx="93463">
                  <c:v>0.44</c:v>
                </c:pt>
                <c:pt idx="93464">
                  <c:v>0.51</c:v>
                </c:pt>
                <c:pt idx="93465">
                  <c:v>0.56999999999999995</c:v>
                </c:pt>
                <c:pt idx="93466">
                  <c:v>0.56000000000000005</c:v>
                </c:pt>
                <c:pt idx="93467">
                  <c:v>0.48</c:v>
                </c:pt>
                <c:pt idx="93468">
                  <c:v>0.74</c:v>
                </c:pt>
                <c:pt idx="93469">
                  <c:v>0.61</c:v>
                </c:pt>
                <c:pt idx="93470">
                  <c:v>0.76</c:v>
                </c:pt>
                <c:pt idx="93471">
                  <c:v>0.66</c:v>
                </c:pt>
                <c:pt idx="93472">
                  <c:v>0.75</c:v>
                </c:pt>
                <c:pt idx="93473">
                  <c:v>0.97</c:v>
                </c:pt>
                <c:pt idx="93474">
                  <c:v>0.76</c:v>
                </c:pt>
                <c:pt idx="93475">
                  <c:v>1.0900000000000001</c:v>
                </c:pt>
                <c:pt idx="93476">
                  <c:v>0.77</c:v>
                </c:pt>
                <c:pt idx="93477">
                  <c:v>0.68</c:v>
                </c:pt>
                <c:pt idx="93478">
                  <c:v>0.8</c:v>
                </c:pt>
                <c:pt idx="93479">
                  <c:v>0.78</c:v>
                </c:pt>
                <c:pt idx="93480">
                  <c:v>0.87</c:v>
                </c:pt>
                <c:pt idx="93481">
                  <c:v>0.96</c:v>
                </c:pt>
                <c:pt idx="93482">
                  <c:v>1.08</c:v>
                </c:pt>
                <c:pt idx="93483">
                  <c:v>0.67</c:v>
                </c:pt>
                <c:pt idx="93484">
                  <c:v>1</c:v>
                </c:pt>
                <c:pt idx="93485">
                  <c:v>0.9</c:v>
                </c:pt>
                <c:pt idx="93486">
                  <c:v>1.03</c:v>
                </c:pt>
                <c:pt idx="93487">
                  <c:v>0.92</c:v>
                </c:pt>
                <c:pt idx="93488">
                  <c:v>0.81</c:v>
                </c:pt>
                <c:pt idx="93489">
                  <c:v>1.21</c:v>
                </c:pt>
                <c:pt idx="93490">
                  <c:v>0.8</c:v>
                </c:pt>
                <c:pt idx="93491">
                  <c:v>0.64</c:v>
                </c:pt>
                <c:pt idx="93492">
                  <c:v>0.95</c:v>
                </c:pt>
                <c:pt idx="93493">
                  <c:v>0.49</c:v>
                </c:pt>
                <c:pt idx="93494">
                  <c:v>0.32</c:v>
                </c:pt>
                <c:pt idx="93495">
                  <c:v>0.59</c:v>
                </c:pt>
                <c:pt idx="93496">
                  <c:v>0.41</c:v>
                </c:pt>
                <c:pt idx="93497">
                  <c:v>0.23</c:v>
                </c:pt>
                <c:pt idx="93498">
                  <c:v>0.66</c:v>
                </c:pt>
                <c:pt idx="93499">
                  <c:v>0.6</c:v>
                </c:pt>
                <c:pt idx="93500">
                  <c:v>-0.11</c:v>
                </c:pt>
                <c:pt idx="93501">
                  <c:v>0.09</c:v>
                </c:pt>
                <c:pt idx="93502">
                  <c:v>0.2</c:v>
                </c:pt>
                <c:pt idx="93503">
                  <c:v>0.11</c:v>
                </c:pt>
                <c:pt idx="93504">
                  <c:v>7.0000000000000007E-2</c:v>
                </c:pt>
                <c:pt idx="93505">
                  <c:v>0.24</c:v>
                </c:pt>
                <c:pt idx="93506">
                  <c:v>0.04</c:v>
                </c:pt>
                <c:pt idx="93507">
                  <c:v>-0.01</c:v>
                </c:pt>
                <c:pt idx="93508">
                  <c:v>-0.05</c:v>
                </c:pt>
                <c:pt idx="93509">
                  <c:v>-0.04</c:v>
                </c:pt>
                <c:pt idx="93510">
                  <c:v>0.03</c:v>
                </c:pt>
                <c:pt idx="93511">
                  <c:v>-0.09</c:v>
                </c:pt>
                <c:pt idx="93512">
                  <c:v>-0.1</c:v>
                </c:pt>
                <c:pt idx="93513">
                  <c:v>0.02</c:v>
                </c:pt>
                <c:pt idx="93514">
                  <c:v>0.01</c:v>
                </c:pt>
                <c:pt idx="93515">
                  <c:v>0.05</c:v>
                </c:pt>
                <c:pt idx="93516">
                  <c:v>0.11</c:v>
                </c:pt>
                <c:pt idx="93517">
                  <c:v>0</c:v>
                </c:pt>
                <c:pt idx="93518">
                  <c:v>0.01</c:v>
                </c:pt>
                <c:pt idx="93519">
                  <c:v>0.49</c:v>
                </c:pt>
                <c:pt idx="93520">
                  <c:v>0.15</c:v>
                </c:pt>
                <c:pt idx="93521">
                  <c:v>0.33</c:v>
                </c:pt>
                <c:pt idx="93522">
                  <c:v>0.3</c:v>
                </c:pt>
                <c:pt idx="93523">
                  <c:v>0.28999999999999998</c:v>
                </c:pt>
                <c:pt idx="93524">
                  <c:v>7.0000000000000007E-2</c:v>
                </c:pt>
                <c:pt idx="93525">
                  <c:v>0.38</c:v>
                </c:pt>
                <c:pt idx="93526">
                  <c:v>0.22</c:v>
                </c:pt>
                <c:pt idx="93527">
                  <c:v>0.36</c:v>
                </c:pt>
                <c:pt idx="93528">
                  <c:v>0.17</c:v>
                </c:pt>
                <c:pt idx="93529">
                  <c:v>0.62</c:v>
                </c:pt>
                <c:pt idx="93530">
                  <c:v>0.38</c:v>
                </c:pt>
                <c:pt idx="93531">
                  <c:v>0.39</c:v>
                </c:pt>
                <c:pt idx="93532">
                  <c:v>0.28999999999999998</c:v>
                </c:pt>
                <c:pt idx="93533">
                  <c:v>0.33</c:v>
                </c:pt>
                <c:pt idx="93534">
                  <c:v>0.62</c:v>
                </c:pt>
                <c:pt idx="93535">
                  <c:v>0.48</c:v>
                </c:pt>
                <c:pt idx="93536">
                  <c:v>0.81</c:v>
                </c:pt>
                <c:pt idx="93537">
                  <c:v>0.33</c:v>
                </c:pt>
                <c:pt idx="93538">
                  <c:v>0.59</c:v>
                </c:pt>
                <c:pt idx="93539">
                  <c:v>0.64</c:v>
                </c:pt>
                <c:pt idx="93540">
                  <c:v>0.68</c:v>
                </c:pt>
                <c:pt idx="93541">
                  <c:v>0.75</c:v>
                </c:pt>
                <c:pt idx="93542">
                  <c:v>0.75</c:v>
                </c:pt>
                <c:pt idx="93543">
                  <c:v>0.56000000000000005</c:v>
                </c:pt>
                <c:pt idx="93544">
                  <c:v>0.53</c:v>
                </c:pt>
                <c:pt idx="93545">
                  <c:v>0.61</c:v>
                </c:pt>
                <c:pt idx="93546">
                  <c:v>0.88</c:v>
                </c:pt>
                <c:pt idx="93547">
                  <c:v>0.71</c:v>
                </c:pt>
                <c:pt idx="93548">
                  <c:v>0.82</c:v>
                </c:pt>
                <c:pt idx="93549">
                  <c:v>0.69</c:v>
                </c:pt>
                <c:pt idx="93550">
                  <c:v>0.76</c:v>
                </c:pt>
                <c:pt idx="93551">
                  <c:v>0.94</c:v>
                </c:pt>
                <c:pt idx="93552">
                  <c:v>1.1000000000000001</c:v>
                </c:pt>
                <c:pt idx="93553">
                  <c:v>0.54</c:v>
                </c:pt>
                <c:pt idx="93554">
                  <c:v>0.93</c:v>
                </c:pt>
                <c:pt idx="93555">
                  <c:v>1.33</c:v>
                </c:pt>
                <c:pt idx="93556">
                  <c:v>0.55000000000000004</c:v>
                </c:pt>
                <c:pt idx="93557">
                  <c:v>0.75</c:v>
                </c:pt>
                <c:pt idx="93558">
                  <c:v>0.85</c:v>
                </c:pt>
                <c:pt idx="93559">
                  <c:v>0.73</c:v>
                </c:pt>
                <c:pt idx="93560">
                  <c:v>0.88</c:v>
                </c:pt>
                <c:pt idx="93561">
                  <c:v>0.72</c:v>
                </c:pt>
                <c:pt idx="93562">
                  <c:v>0.79</c:v>
                </c:pt>
                <c:pt idx="93563">
                  <c:v>1.1000000000000001</c:v>
                </c:pt>
                <c:pt idx="93564">
                  <c:v>0.64</c:v>
                </c:pt>
                <c:pt idx="93565">
                  <c:v>0.53</c:v>
                </c:pt>
                <c:pt idx="93566">
                  <c:v>0.91</c:v>
                </c:pt>
                <c:pt idx="93567">
                  <c:v>0.65</c:v>
                </c:pt>
                <c:pt idx="93568">
                  <c:v>0.67</c:v>
                </c:pt>
                <c:pt idx="93569">
                  <c:v>0.54</c:v>
                </c:pt>
                <c:pt idx="93570">
                  <c:v>0.5</c:v>
                </c:pt>
                <c:pt idx="93571">
                  <c:v>0.46</c:v>
                </c:pt>
                <c:pt idx="93572">
                  <c:v>0.68</c:v>
                </c:pt>
                <c:pt idx="93573">
                  <c:v>0.2</c:v>
                </c:pt>
                <c:pt idx="93574">
                  <c:v>0.54</c:v>
                </c:pt>
                <c:pt idx="93575">
                  <c:v>0.48</c:v>
                </c:pt>
                <c:pt idx="93576">
                  <c:v>0.53</c:v>
                </c:pt>
                <c:pt idx="93577">
                  <c:v>0.19</c:v>
                </c:pt>
                <c:pt idx="93578">
                  <c:v>0.28000000000000003</c:v>
                </c:pt>
                <c:pt idx="93579">
                  <c:v>0.13</c:v>
                </c:pt>
                <c:pt idx="93580">
                  <c:v>0.5</c:v>
                </c:pt>
                <c:pt idx="93581">
                  <c:v>0.33</c:v>
                </c:pt>
                <c:pt idx="93582">
                  <c:v>0.02</c:v>
                </c:pt>
                <c:pt idx="93583">
                  <c:v>0.16</c:v>
                </c:pt>
                <c:pt idx="93584">
                  <c:v>0.37</c:v>
                </c:pt>
                <c:pt idx="93585">
                  <c:v>0.28000000000000003</c:v>
                </c:pt>
                <c:pt idx="93586">
                  <c:v>0.26</c:v>
                </c:pt>
                <c:pt idx="93587">
                  <c:v>0.36</c:v>
                </c:pt>
                <c:pt idx="93588">
                  <c:v>0.24</c:v>
                </c:pt>
                <c:pt idx="93589">
                  <c:v>0.3</c:v>
                </c:pt>
                <c:pt idx="93590">
                  <c:v>0.35</c:v>
                </c:pt>
                <c:pt idx="93591">
                  <c:v>0.31</c:v>
                </c:pt>
                <c:pt idx="93592">
                  <c:v>0.52</c:v>
                </c:pt>
                <c:pt idx="93593">
                  <c:v>0.42</c:v>
                </c:pt>
                <c:pt idx="93594">
                  <c:v>0.26</c:v>
                </c:pt>
                <c:pt idx="93595">
                  <c:v>0.54</c:v>
                </c:pt>
                <c:pt idx="93596">
                  <c:v>0.52</c:v>
                </c:pt>
                <c:pt idx="93597">
                  <c:v>0.35</c:v>
                </c:pt>
                <c:pt idx="93598">
                  <c:v>0.37</c:v>
                </c:pt>
                <c:pt idx="93599">
                  <c:v>0.35</c:v>
                </c:pt>
                <c:pt idx="93600">
                  <c:v>0.49</c:v>
                </c:pt>
                <c:pt idx="93601">
                  <c:v>0.64</c:v>
                </c:pt>
                <c:pt idx="93602">
                  <c:v>0.68</c:v>
                </c:pt>
                <c:pt idx="93603">
                  <c:v>0.42</c:v>
                </c:pt>
                <c:pt idx="93604">
                  <c:v>0.37</c:v>
                </c:pt>
                <c:pt idx="93605">
                  <c:v>0.65</c:v>
                </c:pt>
                <c:pt idx="93606">
                  <c:v>1</c:v>
                </c:pt>
                <c:pt idx="93607">
                  <c:v>0.53</c:v>
                </c:pt>
                <c:pt idx="93608">
                  <c:v>0.76</c:v>
                </c:pt>
                <c:pt idx="93609">
                  <c:v>0.56999999999999995</c:v>
                </c:pt>
                <c:pt idx="93610">
                  <c:v>0.56999999999999995</c:v>
                </c:pt>
                <c:pt idx="93611">
                  <c:v>0.79</c:v>
                </c:pt>
                <c:pt idx="93612">
                  <c:v>0.69</c:v>
                </c:pt>
                <c:pt idx="93613">
                  <c:v>0.7</c:v>
                </c:pt>
                <c:pt idx="93614">
                  <c:v>1</c:v>
                </c:pt>
                <c:pt idx="93615">
                  <c:v>0.98</c:v>
                </c:pt>
                <c:pt idx="93616">
                  <c:v>0.73</c:v>
                </c:pt>
                <c:pt idx="93617">
                  <c:v>0.94</c:v>
                </c:pt>
                <c:pt idx="93618">
                  <c:v>0.71</c:v>
                </c:pt>
                <c:pt idx="93619">
                  <c:v>0.87</c:v>
                </c:pt>
                <c:pt idx="93620">
                  <c:v>0.65</c:v>
                </c:pt>
                <c:pt idx="93621">
                  <c:v>0.72</c:v>
                </c:pt>
                <c:pt idx="93622">
                  <c:v>0.81</c:v>
                </c:pt>
                <c:pt idx="93623">
                  <c:v>0.44</c:v>
                </c:pt>
                <c:pt idx="93624">
                  <c:v>0.95</c:v>
                </c:pt>
                <c:pt idx="93625">
                  <c:v>0.69</c:v>
                </c:pt>
                <c:pt idx="93626">
                  <c:v>0.49</c:v>
                </c:pt>
                <c:pt idx="93627">
                  <c:v>0.71</c:v>
                </c:pt>
                <c:pt idx="93628">
                  <c:v>0.72</c:v>
                </c:pt>
                <c:pt idx="93629">
                  <c:v>0.62</c:v>
                </c:pt>
                <c:pt idx="93630">
                  <c:v>0.4</c:v>
                </c:pt>
                <c:pt idx="93631">
                  <c:v>0.79</c:v>
                </c:pt>
                <c:pt idx="93632">
                  <c:v>0.59</c:v>
                </c:pt>
                <c:pt idx="93633">
                  <c:v>0.67</c:v>
                </c:pt>
                <c:pt idx="93634">
                  <c:v>0.8</c:v>
                </c:pt>
                <c:pt idx="93635">
                  <c:v>0.64</c:v>
                </c:pt>
                <c:pt idx="93636">
                  <c:v>0.42</c:v>
                </c:pt>
                <c:pt idx="93637">
                  <c:v>0.64</c:v>
                </c:pt>
                <c:pt idx="93638">
                  <c:v>0.63</c:v>
                </c:pt>
                <c:pt idx="93639">
                  <c:v>0.55000000000000004</c:v>
                </c:pt>
                <c:pt idx="93640">
                  <c:v>0.7</c:v>
                </c:pt>
                <c:pt idx="93641">
                  <c:v>0.7</c:v>
                </c:pt>
                <c:pt idx="93642">
                  <c:v>0.35</c:v>
                </c:pt>
                <c:pt idx="93643">
                  <c:v>0.6</c:v>
                </c:pt>
                <c:pt idx="93644">
                  <c:v>0.55000000000000004</c:v>
                </c:pt>
                <c:pt idx="93645">
                  <c:v>0.68</c:v>
                </c:pt>
                <c:pt idx="93646">
                  <c:v>0.57999999999999996</c:v>
                </c:pt>
                <c:pt idx="93647">
                  <c:v>0.5</c:v>
                </c:pt>
                <c:pt idx="93648">
                  <c:v>0.62</c:v>
                </c:pt>
                <c:pt idx="93649">
                  <c:v>0.55000000000000004</c:v>
                </c:pt>
                <c:pt idx="93650">
                  <c:v>0.57999999999999996</c:v>
                </c:pt>
                <c:pt idx="93651">
                  <c:v>0.66</c:v>
                </c:pt>
                <c:pt idx="93652">
                  <c:v>0.56000000000000005</c:v>
                </c:pt>
                <c:pt idx="93653">
                  <c:v>0.86</c:v>
                </c:pt>
                <c:pt idx="93654">
                  <c:v>0.59</c:v>
                </c:pt>
                <c:pt idx="93655">
                  <c:v>0.55000000000000004</c:v>
                </c:pt>
                <c:pt idx="93656">
                  <c:v>0.79</c:v>
                </c:pt>
                <c:pt idx="93657">
                  <c:v>0.75</c:v>
                </c:pt>
                <c:pt idx="93658">
                  <c:v>0.94</c:v>
                </c:pt>
                <c:pt idx="93659">
                  <c:v>0.71</c:v>
                </c:pt>
                <c:pt idx="93660">
                  <c:v>0.72</c:v>
                </c:pt>
                <c:pt idx="93661">
                  <c:v>0.87</c:v>
                </c:pt>
                <c:pt idx="93662">
                  <c:v>1.02</c:v>
                </c:pt>
                <c:pt idx="93663">
                  <c:v>0.84</c:v>
                </c:pt>
                <c:pt idx="93664">
                  <c:v>0.62</c:v>
                </c:pt>
                <c:pt idx="93665">
                  <c:v>1.1299999999999999</c:v>
                </c:pt>
                <c:pt idx="93666">
                  <c:v>0.56000000000000005</c:v>
                </c:pt>
                <c:pt idx="93667">
                  <c:v>0.81</c:v>
                </c:pt>
                <c:pt idx="93668">
                  <c:v>0.68</c:v>
                </c:pt>
                <c:pt idx="93669">
                  <c:v>0.98</c:v>
                </c:pt>
                <c:pt idx="93670">
                  <c:v>0.57999999999999996</c:v>
                </c:pt>
                <c:pt idx="93671">
                  <c:v>0.68</c:v>
                </c:pt>
                <c:pt idx="93672">
                  <c:v>0.42</c:v>
                </c:pt>
                <c:pt idx="93673">
                  <c:v>1.02</c:v>
                </c:pt>
                <c:pt idx="93674">
                  <c:v>0.84</c:v>
                </c:pt>
                <c:pt idx="93675">
                  <c:v>0.57999999999999996</c:v>
                </c:pt>
                <c:pt idx="93676">
                  <c:v>0.75</c:v>
                </c:pt>
                <c:pt idx="93677">
                  <c:v>0.73</c:v>
                </c:pt>
                <c:pt idx="93678">
                  <c:v>0.63</c:v>
                </c:pt>
                <c:pt idx="93679">
                  <c:v>0.75</c:v>
                </c:pt>
                <c:pt idx="93680">
                  <c:v>0.53</c:v>
                </c:pt>
                <c:pt idx="93681">
                  <c:v>0.71</c:v>
                </c:pt>
                <c:pt idx="93682">
                  <c:v>0.2</c:v>
                </c:pt>
                <c:pt idx="93683">
                  <c:v>0.72</c:v>
                </c:pt>
                <c:pt idx="93684">
                  <c:v>0.53</c:v>
                </c:pt>
                <c:pt idx="93685">
                  <c:v>0.67</c:v>
                </c:pt>
                <c:pt idx="93686">
                  <c:v>0.46</c:v>
                </c:pt>
                <c:pt idx="93687">
                  <c:v>0.42</c:v>
                </c:pt>
                <c:pt idx="93688">
                  <c:v>0.62</c:v>
                </c:pt>
                <c:pt idx="93689">
                  <c:v>0.57999999999999996</c:v>
                </c:pt>
                <c:pt idx="93690">
                  <c:v>0.46</c:v>
                </c:pt>
                <c:pt idx="93691">
                  <c:v>0.36</c:v>
                </c:pt>
                <c:pt idx="93692">
                  <c:v>0.33</c:v>
                </c:pt>
                <c:pt idx="93693">
                  <c:v>0.72</c:v>
                </c:pt>
                <c:pt idx="93694">
                  <c:v>0.6</c:v>
                </c:pt>
                <c:pt idx="93695">
                  <c:v>0.4</c:v>
                </c:pt>
                <c:pt idx="93696">
                  <c:v>0.56999999999999995</c:v>
                </c:pt>
                <c:pt idx="93697">
                  <c:v>0.55000000000000004</c:v>
                </c:pt>
                <c:pt idx="93698">
                  <c:v>0.66</c:v>
                </c:pt>
                <c:pt idx="93699">
                  <c:v>0.3</c:v>
                </c:pt>
                <c:pt idx="93700">
                  <c:v>0.66</c:v>
                </c:pt>
                <c:pt idx="93701">
                  <c:v>0.8</c:v>
                </c:pt>
                <c:pt idx="93702">
                  <c:v>0.54</c:v>
                </c:pt>
                <c:pt idx="93703">
                  <c:v>0.44</c:v>
                </c:pt>
                <c:pt idx="93704">
                  <c:v>0.54</c:v>
                </c:pt>
                <c:pt idx="93705">
                  <c:v>0.7</c:v>
                </c:pt>
                <c:pt idx="93706">
                  <c:v>0.75</c:v>
                </c:pt>
                <c:pt idx="93707">
                  <c:v>0.85</c:v>
                </c:pt>
                <c:pt idx="93708">
                  <c:v>1</c:v>
                </c:pt>
                <c:pt idx="93709">
                  <c:v>0.76</c:v>
                </c:pt>
                <c:pt idx="93710">
                  <c:v>0.9</c:v>
                </c:pt>
                <c:pt idx="93711">
                  <c:v>0.63</c:v>
                </c:pt>
                <c:pt idx="93712">
                  <c:v>0.76</c:v>
                </c:pt>
                <c:pt idx="93713">
                  <c:v>0.92</c:v>
                </c:pt>
                <c:pt idx="93714">
                  <c:v>0.99</c:v>
                </c:pt>
                <c:pt idx="93715">
                  <c:v>0.91</c:v>
                </c:pt>
                <c:pt idx="93716">
                  <c:v>0.76</c:v>
                </c:pt>
                <c:pt idx="93717">
                  <c:v>0.6</c:v>
                </c:pt>
                <c:pt idx="93718">
                  <c:v>0.76</c:v>
                </c:pt>
                <c:pt idx="93719">
                  <c:v>0.81</c:v>
                </c:pt>
                <c:pt idx="93720">
                  <c:v>0.63</c:v>
                </c:pt>
                <c:pt idx="93721">
                  <c:v>0.64</c:v>
                </c:pt>
                <c:pt idx="93722">
                  <c:v>0.5</c:v>
                </c:pt>
                <c:pt idx="93723">
                  <c:v>0.55000000000000004</c:v>
                </c:pt>
                <c:pt idx="93724">
                  <c:v>0.71</c:v>
                </c:pt>
                <c:pt idx="93725">
                  <c:v>0.7</c:v>
                </c:pt>
                <c:pt idx="93726">
                  <c:v>0.65</c:v>
                </c:pt>
                <c:pt idx="93727">
                  <c:v>0.79</c:v>
                </c:pt>
                <c:pt idx="93728">
                  <c:v>0.56999999999999995</c:v>
                </c:pt>
                <c:pt idx="93729">
                  <c:v>0.68</c:v>
                </c:pt>
                <c:pt idx="93730">
                  <c:v>0.39</c:v>
                </c:pt>
                <c:pt idx="93731">
                  <c:v>0.51</c:v>
                </c:pt>
                <c:pt idx="93732">
                  <c:v>0.32</c:v>
                </c:pt>
                <c:pt idx="93733">
                  <c:v>0.4</c:v>
                </c:pt>
                <c:pt idx="93734">
                  <c:v>0.9</c:v>
                </c:pt>
                <c:pt idx="93735">
                  <c:v>0.35</c:v>
                </c:pt>
                <c:pt idx="93736">
                  <c:v>0.7</c:v>
                </c:pt>
                <c:pt idx="93737">
                  <c:v>0.5</c:v>
                </c:pt>
                <c:pt idx="93738">
                  <c:v>0.6</c:v>
                </c:pt>
                <c:pt idx="93739">
                  <c:v>0.55000000000000004</c:v>
                </c:pt>
                <c:pt idx="93740">
                  <c:v>0.71</c:v>
                </c:pt>
                <c:pt idx="93741">
                  <c:v>0.49</c:v>
                </c:pt>
                <c:pt idx="93742">
                  <c:v>0.46</c:v>
                </c:pt>
                <c:pt idx="93743">
                  <c:v>0.53</c:v>
                </c:pt>
                <c:pt idx="93744">
                  <c:v>0.61</c:v>
                </c:pt>
                <c:pt idx="93745">
                  <c:v>0.63</c:v>
                </c:pt>
                <c:pt idx="93746">
                  <c:v>0.14000000000000001</c:v>
                </c:pt>
                <c:pt idx="93747">
                  <c:v>0.99</c:v>
                </c:pt>
                <c:pt idx="93748">
                  <c:v>0.84</c:v>
                </c:pt>
                <c:pt idx="93749">
                  <c:v>0.31</c:v>
                </c:pt>
                <c:pt idx="93750">
                  <c:v>0.85</c:v>
                </c:pt>
                <c:pt idx="93751">
                  <c:v>0.44</c:v>
                </c:pt>
                <c:pt idx="93752">
                  <c:v>0.48</c:v>
                </c:pt>
                <c:pt idx="93753">
                  <c:v>0.76</c:v>
                </c:pt>
                <c:pt idx="93754">
                  <c:v>0.87</c:v>
                </c:pt>
                <c:pt idx="93755">
                  <c:v>0.98</c:v>
                </c:pt>
                <c:pt idx="93756">
                  <c:v>0.71</c:v>
                </c:pt>
                <c:pt idx="93757">
                  <c:v>0.74</c:v>
                </c:pt>
                <c:pt idx="93758">
                  <c:v>0.66</c:v>
                </c:pt>
                <c:pt idx="93759">
                  <c:v>0.89</c:v>
                </c:pt>
                <c:pt idx="93760">
                  <c:v>0.49</c:v>
                </c:pt>
                <c:pt idx="93761">
                  <c:v>0.62</c:v>
                </c:pt>
                <c:pt idx="93762">
                  <c:v>0.89</c:v>
                </c:pt>
                <c:pt idx="93763">
                  <c:v>0.39</c:v>
                </c:pt>
                <c:pt idx="93764">
                  <c:v>0.78</c:v>
                </c:pt>
                <c:pt idx="93765">
                  <c:v>0.88</c:v>
                </c:pt>
                <c:pt idx="93766">
                  <c:v>0.96</c:v>
                </c:pt>
                <c:pt idx="93767">
                  <c:v>0.32</c:v>
                </c:pt>
                <c:pt idx="93768">
                  <c:v>0.57999999999999996</c:v>
                </c:pt>
                <c:pt idx="93769">
                  <c:v>0.49</c:v>
                </c:pt>
                <c:pt idx="93770">
                  <c:v>0.93</c:v>
                </c:pt>
                <c:pt idx="93771">
                  <c:v>0.74</c:v>
                </c:pt>
                <c:pt idx="93772">
                  <c:v>0.43</c:v>
                </c:pt>
                <c:pt idx="93773">
                  <c:v>0.31</c:v>
                </c:pt>
                <c:pt idx="93774">
                  <c:v>0.39</c:v>
                </c:pt>
                <c:pt idx="93775">
                  <c:v>0.6</c:v>
                </c:pt>
                <c:pt idx="93776">
                  <c:v>0.08</c:v>
                </c:pt>
                <c:pt idx="93777">
                  <c:v>0.45</c:v>
                </c:pt>
                <c:pt idx="93778">
                  <c:v>0.54</c:v>
                </c:pt>
                <c:pt idx="93779">
                  <c:v>0.16</c:v>
                </c:pt>
                <c:pt idx="93780">
                  <c:v>0.43</c:v>
                </c:pt>
                <c:pt idx="93781">
                  <c:v>0.5</c:v>
                </c:pt>
                <c:pt idx="93782">
                  <c:v>0.21</c:v>
                </c:pt>
                <c:pt idx="93783">
                  <c:v>0.41</c:v>
                </c:pt>
                <c:pt idx="93784">
                  <c:v>-0.01</c:v>
                </c:pt>
                <c:pt idx="93785">
                  <c:v>0.27</c:v>
                </c:pt>
                <c:pt idx="93786">
                  <c:v>0.18</c:v>
                </c:pt>
                <c:pt idx="93787">
                  <c:v>0.39</c:v>
                </c:pt>
                <c:pt idx="93788">
                  <c:v>0.23</c:v>
                </c:pt>
                <c:pt idx="93789">
                  <c:v>0.34</c:v>
                </c:pt>
                <c:pt idx="93790">
                  <c:v>0.41</c:v>
                </c:pt>
                <c:pt idx="93791">
                  <c:v>0.31</c:v>
                </c:pt>
                <c:pt idx="93792">
                  <c:v>0.28999999999999998</c:v>
                </c:pt>
                <c:pt idx="93793">
                  <c:v>0.43</c:v>
                </c:pt>
                <c:pt idx="93794">
                  <c:v>0.1</c:v>
                </c:pt>
                <c:pt idx="93795">
                  <c:v>0.45</c:v>
                </c:pt>
                <c:pt idx="93796">
                  <c:v>0.38</c:v>
                </c:pt>
                <c:pt idx="93797">
                  <c:v>0.49</c:v>
                </c:pt>
                <c:pt idx="93798">
                  <c:v>0.42</c:v>
                </c:pt>
                <c:pt idx="93799">
                  <c:v>0.38</c:v>
                </c:pt>
                <c:pt idx="93800">
                  <c:v>0.66</c:v>
                </c:pt>
                <c:pt idx="93801">
                  <c:v>0.61</c:v>
                </c:pt>
                <c:pt idx="93802">
                  <c:v>0.35</c:v>
                </c:pt>
                <c:pt idx="93803">
                  <c:v>0.48</c:v>
                </c:pt>
                <c:pt idx="93804">
                  <c:v>0.42</c:v>
                </c:pt>
                <c:pt idx="93805">
                  <c:v>0.6</c:v>
                </c:pt>
                <c:pt idx="93806">
                  <c:v>0.48</c:v>
                </c:pt>
                <c:pt idx="93807">
                  <c:v>0.64</c:v>
                </c:pt>
                <c:pt idx="93808">
                  <c:v>0.48</c:v>
                </c:pt>
                <c:pt idx="93809">
                  <c:v>0.82</c:v>
                </c:pt>
                <c:pt idx="93810">
                  <c:v>0.56999999999999995</c:v>
                </c:pt>
                <c:pt idx="93811">
                  <c:v>0.79</c:v>
                </c:pt>
                <c:pt idx="93812">
                  <c:v>0.57999999999999996</c:v>
                </c:pt>
                <c:pt idx="93813">
                  <c:v>0.76</c:v>
                </c:pt>
                <c:pt idx="93814">
                  <c:v>0.72</c:v>
                </c:pt>
                <c:pt idx="93815">
                  <c:v>0.73</c:v>
                </c:pt>
                <c:pt idx="93816">
                  <c:v>0.85</c:v>
                </c:pt>
                <c:pt idx="93817">
                  <c:v>0.52</c:v>
                </c:pt>
                <c:pt idx="93818">
                  <c:v>0.7</c:v>
                </c:pt>
                <c:pt idx="93819">
                  <c:v>0.98</c:v>
                </c:pt>
                <c:pt idx="93820">
                  <c:v>0.98</c:v>
                </c:pt>
                <c:pt idx="93821">
                  <c:v>0.69</c:v>
                </c:pt>
                <c:pt idx="93822">
                  <c:v>1.01</c:v>
                </c:pt>
                <c:pt idx="93823">
                  <c:v>0.92</c:v>
                </c:pt>
                <c:pt idx="93824">
                  <c:v>0.69</c:v>
                </c:pt>
                <c:pt idx="93825">
                  <c:v>1.08</c:v>
                </c:pt>
                <c:pt idx="93826">
                  <c:v>0.8</c:v>
                </c:pt>
                <c:pt idx="93827">
                  <c:v>0.83</c:v>
                </c:pt>
                <c:pt idx="93828">
                  <c:v>0.97</c:v>
                </c:pt>
                <c:pt idx="93829">
                  <c:v>1.08</c:v>
                </c:pt>
                <c:pt idx="93830">
                  <c:v>0.72</c:v>
                </c:pt>
                <c:pt idx="93831">
                  <c:v>0.6</c:v>
                </c:pt>
                <c:pt idx="93832">
                  <c:v>0.88</c:v>
                </c:pt>
                <c:pt idx="93833">
                  <c:v>0.56000000000000005</c:v>
                </c:pt>
                <c:pt idx="93834">
                  <c:v>0.84</c:v>
                </c:pt>
                <c:pt idx="93835">
                  <c:v>0.84</c:v>
                </c:pt>
                <c:pt idx="93836">
                  <c:v>0.5</c:v>
                </c:pt>
                <c:pt idx="93837">
                  <c:v>0.34</c:v>
                </c:pt>
                <c:pt idx="93838">
                  <c:v>0.63</c:v>
                </c:pt>
                <c:pt idx="93839">
                  <c:v>0.51</c:v>
                </c:pt>
                <c:pt idx="93840">
                  <c:v>0.36</c:v>
                </c:pt>
                <c:pt idx="93841">
                  <c:v>0.31</c:v>
                </c:pt>
                <c:pt idx="93842">
                  <c:v>0.16</c:v>
                </c:pt>
                <c:pt idx="93843">
                  <c:v>0.23</c:v>
                </c:pt>
                <c:pt idx="93844">
                  <c:v>0.36</c:v>
                </c:pt>
                <c:pt idx="93845">
                  <c:v>0.28000000000000003</c:v>
                </c:pt>
                <c:pt idx="93846">
                  <c:v>0.22</c:v>
                </c:pt>
                <c:pt idx="93847">
                  <c:v>0.22</c:v>
                </c:pt>
                <c:pt idx="93848">
                  <c:v>0.41</c:v>
                </c:pt>
                <c:pt idx="93849">
                  <c:v>-0.08</c:v>
                </c:pt>
                <c:pt idx="93850">
                  <c:v>0.69</c:v>
                </c:pt>
                <c:pt idx="93851">
                  <c:v>0.32</c:v>
                </c:pt>
                <c:pt idx="93852">
                  <c:v>0.23</c:v>
                </c:pt>
                <c:pt idx="93853">
                  <c:v>0.28000000000000003</c:v>
                </c:pt>
                <c:pt idx="93854">
                  <c:v>0.19</c:v>
                </c:pt>
                <c:pt idx="93855">
                  <c:v>0.12</c:v>
                </c:pt>
                <c:pt idx="93856">
                  <c:v>0.49</c:v>
                </c:pt>
                <c:pt idx="93857">
                  <c:v>0.22</c:v>
                </c:pt>
                <c:pt idx="93858">
                  <c:v>0.21</c:v>
                </c:pt>
                <c:pt idx="93859">
                  <c:v>0.4</c:v>
                </c:pt>
                <c:pt idx="93860">
                  <c:v>0.18</c:v>
                </c:pt>
                <c:pt idx="93861">
                  <c:v>0.41</c:v>
                </c:pt>
                <c:pt idx="93862">
                  <c:v>0.22</c:v>
                </c:pt>
                <c:pt idx="93863">
                  <c:v>0.33</c:v>
                </c:pt>
                <c:pt idx="93864">
                  <c:v>0.62</c:v>
                </c:pt>
                <c:pt idx="93865">
                  <c:v>0.28000000000000003</c:v>
                </c:pt>
                <c:pt idx="93866">
                  <c:v>0.31</c:v>
                </c:pt>
                <c:pt idx="93867">
                  <c:v>0.46</c:v>
                </c:pt>
                <c:pt idx="93868">
                  <c:v>0.24</c:v>
                </c:pt>
                <c:pt idx="93869">
                  <c:v>0.45</c:v>
                </c:pt>
                <c:pt idx="93870">
                  <c:v>0.73</c:v>
                </c:pt>
                <c:pt idx="93871">
                  <c:v>0.61</c:v>
                </c:pt>
                <c:pt idx="93872">
                  <c:v>0.57999999999999996</c:v>
                </c:pt>
                <c:pt idx="93873">
                  <c:v>0.59</c:v>
                </c:pt>
                <c:pt idx="93874">
                  <c:v>0.85</c:v>
                </c:pt>
                <c:pt idx="93875">
                  <c:v>0.5</c:v>
                </c:pt>
                <c:pt idx="93876">
                  <c:v>0.7</c:v>
                </c:pt>
                <c:pt idx="93877">
                  <c:v>0.71</c:v>
                </c:pt>
                <c:pt idx="93878">
                  <c:v>0.85</c:v>
                </c:pt>
                <c:pt idx="93879">
                  <c:v>0.52</c:v>
                </c:pt>
                <c:pt idx="93880">
                  <c:v>0.7</c:v>
                </c:pt>
                <c:pt idx="93881">
                  <c:v>0.73</c:v>
                </c:pt>
                <c:pt idx="93882">
                  <c:v>1.1200000000000001</c:v>
                </c:pt>
                <c:pt idx="93883">
                  <c:v>0.82</c:v>
                </c:pt>
                <c:pt idx="93884">
                  <c:v>0.65</c:v>
                </c:pt>
                <c:pt idx="93885">
                  <c:v>0.87</c:v>
                </c:pt>
                <c:pt idx="93886">
                  <c:v>0.77</c:v>
                </c:pt>
                <c:pt idx="93887">
                  <c:v>0.78</c:v>
                </c:pt>
                <c:pt idx="93888">
                  <c:v>0.82</c:v>
                </c:pt>
                <c:pt idx="93889">
                  <c:v>0.88</c:v>
                </c:pt>
                <c:pt idx="93890">
                  <c:v>0.77</c:v>
                </c:pt>
                <c:pt idx="93891">
                  <c:v>0.92</c:v>
                </c:pt>
                <c:pt idx="93892">
                  <c:v>0.67</c:v>
                </c:pt>
                <c:pt idx="93893">
                  <c:v>0.85</c:v>
                </c:pt>
                <c:pt idx="93894">
                  <c:v>0.59</c:v>
                </c:pt>
                <c:pt idx="93895">
                  <c:v>1.03</c:v>
                </c:pt>
                <c:pt idx="93896">
                  <c:v>1.08</c:v>
                </c:pt>
                <c:pt idx="93897">
                  <c:v>0.77</c:v>
                </c:pt>
                <c:pt idx="93898">
                  <c:v>0.57999999999999996</c:v>
                </c:pt>
                <c:pt idx="93899">
                  <c:v>0.92</c:v>
                </c:pt>
                <c:pt idx="93900">
                  <c:v>0.49</c:v>
                </c:pt>
                <c:pt idx="93901">
                  <c:v>0.85</c:v>
                </c:pt>
                <c:pt idx="93902">
                  <c:v>0.45</c:v>
                </c:pt>
                <c:pt idx="93903">
                  <c:v>0.61</c:v>
                </c:pt>
                <c:pt idx="93904">
                  <c:v>0.55000000000000004</c:v>
                </c:pt>
                <c:pt idx="93905">
                  <c:v>0.72</c:v>
                </c:pt>
                <c:pt idx="93906">
                  <c:v>0.64</c:v>
                </c:pt>
                <c:pt idx="93907">
                  <c:v>0.4</c:v>
                </c:pt>
                <c:pt idx="93908">
                  <c:v>0.34</c:v>
                </c:pt>
                <c:pt idx="93909">
                  <c:v>0.47</c:v>
                </c:pt>
                <c:pt idx="93910">
                  <c:v>0.23</c:v>
                </c:pt>
                <c:pt idx="93911">
                  <c:v>0.41</c:v>
                </c:pt>
                <c:pt idx="93912">
                  <c:v>0.4</c:v>
                </c:pt>
                <c:pt idx="93913">
                  <c:v>0.24</c:v>
                </c:pt>
                <c:pt idx="93914">
                  <c:v>0.34</c:v>
                </c:pt>
                <c:pt idx="93915">
                  <c:v>0.36</c:v>
                </c:pt>
                <c:pt idx="93916">
                  <c:v>0.22</c:v>
                </c:pt>
                <c:pt idx="93917">
                  <c:v>0.35</c:v>
                </c:pt>
                <c:pt idx="93918">
                  <c:v>0.28999999999999998</c:v>
                </c:pt>
                <c:pt idx="93919">
                  <c:v>0.28999999999999998</c:v>
                </c:pt>
                <c:pt idx="93920">
                  <c:v>0.51</c:v>
                </c:pt>
                <c:pt idx="93921">
                  <c:v>0.11</c:v>
                </c:pt>
                <c:pt idx="93922">
                  <c:v>0.62</c:v>
                </c:pt>
                <c:pt idx="93923">
                  <c:v>0.27</c:v>
                </c:pt>
                <c:pt idx="93924">
                  <c:v>0.39</c:v>
                </c:pt>
                <c:pt idx="93925">
                  <c:v>0.37</c:v>
                </c:pt>
                <c:pt idx="93926">
                  <c:v>0.33</c:v>
                </c:pt>
                <c:pt idx="93927">
                  <c:v>0.24</c:v>
                </c:pt>
                <c:pt idx="93928">
                  <c:v>0.21</c:v>
                </c:pt>
                <c:pt idx="93929">
                  <c:v>0.6</c:v>
                </c:pt>
                <c:pt idx="93930">
                  <c:v>0.5</c:v>
                </c:pt>
                <c:pt idx="93931">
                  <c:v>0.65</c:v>
                </c:pt>
                <c:pt idx="93932">
                  <c:v>0.73</c:v>
                </c:pt>
                <c:pt idx="93933">
                  <c:v>7.0000000000000007E-2</c:v>
                </c:pt>
                <c:pt idx="93934">
                  <c:v>0.53</c:v>
                </c:pt>
                <c:pt idx="93935">
                  <c:v>0.77</c:v>
                </c:pt>
                <c:pt idx="93936">
                  <c:v>0.47</c:v>
                </c:pt>
                <c:pt idx="93937">
                  <c:v>0.23</c:v>
                </c:pt>
                <c:pt idx="93938">
                  <c:v>0.6</c:v>
                </c:pt>
                <c:pt idx="93939">
                  <c:v>0.84</c:v>
                </c:pt>
                <c:pt idx="93940">
                  <c:v>0.6</c:v>
                </c:pt>
                <c:pt idx="93941">
                  <c:v>0.94</c:v>
                </c:pt>
                <c:pt idx="93942">
                  <c:v>0.49</c:v>
                </c:pt>
                <c:pt idx="93943">
                  <c:v>0.69</c:v>
                </c:pt>
                <c:pt idx="93944">
                  <c:v>0.66</c:v>
                </c:pt>
                <c:pt idx="93945">
                  <c:v>0.85</c:v>
                </c:pt>
                <c:pt idx="93946">
                  <c:v>0.31</c:v>
                </c:pt>
                <c:pt idx="93947">
                  <c:v>0.92</c:v>
                </c:pt>
                <c:pt idx="93948">
                  <c:v>0.96</c:v>
                </c:pt>
                <c:pt idx="93949">
                  <c:v>0.67</c:v>
                </c:pt>
                <c:pt idx="93950">
                  <c:v>0.98</c:v>
                </c:pt>
                <c:pt idx="93951">
                  <c:v>0.71</c:v>
                </c:pt>
                <c:pt idx="93952">
                  <c:v>1.22</c:v>
                </c:pt>
                <c:pt idx="93953">
                  <c:v>0.63</c:v>
                </c:pt>
                <c:pt idx="93954">
                  <c:v>0.81</c:v>
                </c:pt>
                <c:pt idx="93955">
                  <c:v>0.38</c:v>
                </c:pt>
                <c:pt idx="93956">
                  <c:v>1.06</c:v>
                </c:pt>
                <c:pt idx="93957">
                  <c:v>0.79</c:v>
                </c:pt>
                <c:pt idx="93958">
                  <c:v>0.71</c:v>
                </c:pt>
                <c:pt idx="93959">
                  <c:v>0.96</c:v>
                </c:pt>
                <c:pt idx="93960">
                  <c:v>0.55000000000000004</c:v>
                </c:pt>
                <c:pt idx="93961">
                  <c:v>0.86</c:v>
                </c:pt>
                <c:pt idx="93962">
                  <c:v>0.74</c:v>
                </c:pt>
                <c:pt idx="93963">
                  <c:v>0.38</c:v>
                </c:pt>
                <c:pt idx="93964">
                  <c:v>0.61</c:v>
                </c:pt>
                <c:pt idx="93965">
                  <c:v>0.86</c:v>
                </c:pt>
                <c:pt idx="93966">
                  <c:v>0.53</c:v>
                </c:pt>
                <c:pt idx="93967">
                  <c:v>0.49</c:v>
                </c:pt>
                <c:pt idx="93968">
                  <c:v>0.55000000000000004</c:v>
                </c:pt>
                <c:pt idx="93969">
                  <c:v>0.52</c:v>
                </c:pt>
                <c:pt idx="93970">
                  <c:v>0.46</c:v>
                </c:pt>
                <c:pt idx="93971">
                  <c:v>0.51</c:v>
                </c:pt>
                <c:pt idx="93972">
                  <c:v>0.31</c:v>
                </c:pt>
                <c:pt idx="93973">
                  <c:v>0.59</c:v>
                </c:pt>
                <c:pt idx="93974">
                  <c:v>0.27</c:v>
                </c:pt>
                <c:pt idx="93975">
                  <c:v>0.6</c:v>
                </c:pt>
                <c:pt idx="93976">
                  <c:v>0.1</c:v>
                </c:pt>
                <c:pt idx="93977">
                  <c:v>0.08</c:v>
                </c:pt>
                <c:pt idx="93978">
                  <c:v>0.26</c:v>
                </c:pt>
                <c:pt idx="93979">
                  <c:v>0.33</c:v>
                </c:pt>
                <c:pt idx="93980">
                  <c:v>0.35</c:v>
                </c:pt>
                <c:pt idx="93981">
                  <c:v>0.15</c:v>
                </c:pt>
                <c:pt idx="93982">
                  <c:v>0.13</c:v>
                </c:pt>
                <c:pt idx="93983">
                  <c:v>0.39</c:v>
                </c:pt>
                <c:pt idx="93984">
                  <c:v>0.31</c:v>
                </c:pt>
                <c:pt idx="93985">
                  <c:v>0.46</c:v>
                </c:pt>
                <c:pt idx="93986">
                  <c:v>0.19</c:v>
                </c:pt>
                <c:pt idx="93987">
                  <c:v>0.23</c:v>
                </c:pt>
                <c:pt idx="93988">
                  <c:v>0.28000000000000003</c:v>
                </c:pt>
                <c:pt idx="93989">
                  <c:v>0.47</c:v>
                </c:pt>
                <c:pt idx="93990">
                  <c:v>0.37</c:v>
                </c:pt>
                <c:pt idx="93991">
                  <c:v>0.28999999999999998</c:v>
                </c:pt>
                <c:pt idx="93992">
                  <c:v>0.42</c:v>
                </c:pt>
                <c:pt idx="93993">
                  <c:v>0.57999999999999996</c:v>
                </c:pt>
                <c:pt idx="93994">
                  <c:v>0.54</c:v>
                </c:pt>
                <c:pt idx="93995">
                  <c:v>0.23</c:v>
                </c:pt>
                <c:pt idx="93996">
                  <c:v>0.64</c:v>
                </c:pt>
                <c:pt idx="93997">
                  <c:v>0.56999999999999995</c:v>
                </c:pt>
                <c:pt idx="93998">
                  <c:v>0.49</c:v>
                </c:pt>
                <c:pt idx="93999">
                  <c:v>0.28000000000000003</c:v>
                </c:pt>
                <c:pt idx="94000">
                  <c:v>0.75</c:v>
                </c:pt>
                <c:pt idx="94001">
                  <c:v>0.56000000000000005</c:v>
                </c:pt>
                <c:pt idx="94002">
                  <c:v>0.77</c:v>
                </c:pt>
                <c:pt idx="94003">
                  <c:v>0.37</c:v>
                </c:pt>
                <c:pt idx="94004">
                  <c:v>0.72</c:v>
                </c:pt>
                <c:pt idx="94005">
                  <c:v>0.65</c:v>
                </c:pt>
                <c:pt idx="94006">
                  <c:v>0.56000000000000005</c:v>
                </c:pt>
                <c:pt idx="94007">
                  <c:v>0.64</c:v>
                </c:pt>
                <c:pt idx="94008">
                  <c:v>0.85</c:v>
                </c:pt>
                <c:pt idx="94009">
                  <c:v>0.79</c:v>
                </c:pt>
                <c:pt idx="94010">
                  <c:v>0.51</c:v>
                </c:pt>
                <c:pt idx="94011">
                  <c:v>0.46</c:v>
                </c:pt>
                <c:pt idx="94012">
                  <c:v>0.88</c:v>
                </c:pt>
                <c:pt idx="94013">
                  <c:v>1.01</c:v>
                </c:pt>
                <c:pt idx="94014">
                  <c:v>0.74</c:v>
                </c:pt>
                <c:pt idx="94015">
                  <c:v>0.84</c:v>
                </c:pt>
                <c:pt idx="94016">
                  <c:v>0.6</c:v>
                </c:pt>
                <c:pt idx="94017">
                  <c:v>0.95</c:v>
                </c:pt>
                <c:pt idx="94018">
                  <c:v>0.67</c:v>
                </c:pt>
                <c:pt idx="94019">
                  <c:v>1.22</c:v>
                </c:pt>
                <c:pt idx="94020">
                  <c:v>0.51</c:v>
                </c:pt>
                <c:pt idx="94021">
                  <c:v>1.07</c:v>
                </c:pt>
                <c:pt idx="94022">
                  <c:v>0.69</c:v>
                </c:pt>
                <c:pt idx="94023">
                  <c:v>0.95</c:v>
                </c:pt>
                <c:pt idx="94024">
                  <c:v>1.03</c:v>
                </c:pt>
                <c:pt idx="94025">
                  <c:v>0.8</c:v>
                </c:pt>
                <c:pt idx="94026">
                  <c:v>0.4</c:v>
                </c:pt>
                <c:pt idx="94027">
                  <c:v>0.74</c:v>
                </c:pt>
                <c:pt idx="94028">
                  <c:v>1.06</c:v>
                </c:pt>
                <c:pt idx="94029">
                  <c:v>0.55000000000000004</c:v>
                </c:pt>
                <c:pt idx="94030">
                  <c:v>0.76</c:v>
                </c:pt>
                <c:pt idx="94031">
                  <c:v>0.79</c:v>
                </c:pt>
                <c:pt idx="94032">
                  <c:v>0.48</c:v>
                </c:pt>
                <c:pt idx="94033">
                  <c:v>0.82</c:v>
                </c:pt>
                <c:pt idx="94034">
                  <c:v>0.44</c:v>
                </c:pt>
                <c:pt idx="94035">
                  <c:v>0.62</c:v>
                </c:pt>
                <c:pt idx="94036">
                  <c:v>0.28000000000000003</c:v>
                </c:pt>
                <c:pt idx="94037">
                  <c:v>0.32</c:v>
                </c:pt>
                <c:pt idx="94038">
                  <c:v>0.64</c:v>
                </c:pt>
                <c:pt idx="94039">
                  <c:v>0.27</c:v>
                </c:pt>
                <c:pt idx="94040">
                  <c:v>0.53</c:v>
                </c:pt>
                <c:pt idx="94041">
                  <c:v>0.41</c:v>
                </c:pt>
                <c:pt idx="94042">
                  <c:v>0.37</c:v>
                </c:pt>
                <c:pt idx="94043">
                  <c:v>0.18</c:v>
                </c:pt>
                <c:pt idx="94044">
                  <c:v>0.74</c:v>
                </c:pt>
                <c:pt idx="94045">
                  <c:v>0.49</c:v>
                </c:pt>
                <c:pt idx="94046">
                  <c:v>0.32</c:v>
                </c:pt>
                <c:pt idx="94047">
                  <c:v>0.24</c:v>
                </c:pt>
                <c:pt idx="94048">
                  <c:v>0.23</c:v>
                </c:pt>
                <c:pt idx="94049">
                  <c:v>0.14000000000000001</c:v>
                </c:pt>
                <c:pt idx="94050">
                  <c:v>0.72</c:v>
                </c:pt>
                <c:pt idx="94051">
                  <c:v>0.57999999999999996</c:v>
                </c:pt>
                <c:pt idx="94052">
                  <c:v>0.09</c:v>
                </c:pt>
                <c:pt idx="94053">
                  <c:v>0.44</c:v>
                </c:pt>
                <c:pt idx="94054">
                  <c:v>0.31</c:v>
                </c:pt>
                <c:pt idx="94055">
                  <c:v>0.56999999999999995</c:v>
                </c:pt>
                <c:pt idx="94056">
                  <c:v>0.55000000000000004</c:v>
                </c:pt>
                <c:pt idx="94057">
                  <c:v>0.42</c:v>
                </c:pt>
                <c:pt idx="94058">
                  <c:v>0.54</c:v>
                </c:pt>
                <c:pt idx="94059">
                  <c:v>0.17</c:v>
                </c:pt>
                <c:pt idx="94060">
                  <c:v>0.41</c:v>
                </c:pt>
                <c:pt idx="94061">
                  <c:v>0.65</c:v>
                </c:pt>
                <c:pt idx="94062">
                  <c:v>0.33</c:v>
                </c:pt>
                <c:pt idx="94063">
                  <c:v>0.76</c:v>
                </c:pt>
                <c:pt idx="94064">
                  <c:v>0.54</c:v>
                </c:pt>
                <c:pt idx="94065">
                  <c:v>0.98</c:v>
                </c:pt>
                <c:pt idx="94066">
                  <c:v>0.35</c:v>
                </c:pt>
                <c:pt idx="94067">
                  <c:v>0.62</c:v>
                </c:pt>
                <c:pt idx="94068">
                  <c:v>0.5</c:v>
                </c:pt>
                <c:pt idx="94069">
                  <c:v>0.63</c:v>
                </c:pt>
                <c:pt idx="94070">
                  <c:v>0.81</c:v>
                </c:pt>
                <c:pt idx="94071">
                  <c:v>0.75</c:v>
                </c:pt>
                <c:pt idx="94072">
                  <c:v>0.69</c:v>
                </c:pt>
                <c:pt idx="94073">
                  <c:v>0.64</c:v>
                </c:pt>
                <c:pt idx="94074">
                  <c:v>0.69</c:v>
                </c:pt>
                <c:pt idx="94075">
                  <c:v>0.95</c:v>
                </c:pt>
                <c:pt idx="94076">
                  <c:v>0.72</c:v>
                </c:pt>
                <c:pt idx="94077">
                  <c:v>0.73</c:v>
                </c:pt>
                <c:pt idx="94078">
                  <c:v>1.01</c:v>
                </c:pt>
                <c:pt idx="94079">
                  <c:v>0.65</c:v>
                </c:pt>
                <c:pt idx="94080">
                  <c:v>0.64</c:v>
                </c:pt>
                <c:pt idx="94081">
                  <c:v>0.77</c:v>
                </c:pt>
                <c:pt idx="94082">
                  <c:v>0.97</c:v>
                </c:pt>
                <c:pt idx="94083">
                  <c:v>0.71</c:v>
                </c:pt>
                <c:pt idx="94084">
                  <c:v>0.67</c:v>
                </c:pt>
                <c:pt idx="94085">
                  <c:v>0.73</c:v>
                </c:pt>
                <c:pt idx="94086">
                  <c:v>0.97</c:v>
                </c:pt>
                <c:pt idx="94087">
                  <c:v>0.97</c:v>
                </c:pt>
                <c:pt idx="94088">
                  <c:v>0.82</c:v>
                </c:pt>
                <c:pt idx="94089">
                  <c:v>0.94</c:v>
                </c:pt>
                <c:pt idx="94090">
                  <c:v>0.68</c:v>
                </c:pt>
                <c:pt idx="94091">
                  <c:v>0.81</c:v>
                </c:pt>
                <c:pt idx="94092">
                  <c:v>0.65</c:v>
                </c:pt>
                <c:pt idx="94093">
                  <c:v>0.5</c:v>
                </c:pt>
                <c:pt idx="94094">
                  <c:v>0.85</c:v>
                </c:pt>
                <c:pt idx="94095">
                  <c:v>0.87</c:v>
                </c:pt>
                <c:pt idx="94096">
                  <c:v>0.76</c:v>
                </c:pt>
                <c:pt idx="94097">
                  <c:v>0.68</c:v>
                </c:pt>
                <c:pt idx="94098">
                  <c:v>0.87</c:v>
                </c:pt>
                <c:pt idx="94099">
                  <c:v>0.56000000000000005</c:v>
                </c:pt>
                <c:pt idx="94100">
                  <c:v>0.44</c:v>
                </c:pt>
                <c:pt idx="94101">
                  <c:v>0.6</c:v>
                </c:pt>
                <c:pt idx="94102">
                  <c:v>0.24</c:v>
                </c:pt>
                <c:pt idx="94103">
                  <c:v>0.67</c:v>
                </c:pt>
                <c:pt idx="94104">
                  <c:v>0.53</c:v>
                </c:pt>
                <c:pt idx="94105">
                  <c:v>0.33</c:v>
                </c:pt>
                <c:pt idx="94106">
                  <c:v>0.54</c:v>
                </c:pt>
                <c:pt idx="94107">
                  <c:v>0.35</c:v>
                </c:pt>
                <c:pt idx="94108">
                  <c:v>0.46</c:v>
                </c:pt>
                <c:pt idx="94109">
                  <c:v>0.41</c:v>
                </c:pt>
                <c:pt idx="94110">
                  <c:v>0.36</c:v>
                </c:pt>
                <c:pt idx="94111">
                  <c:v>0.31</c:v>
                </c:pt>
                <c:pt idx="94112">
                  <c:v>0.26</c:v>
                </c:pt>
                <c:pt idx="94113">
                  <c:v>0.34</c:v>
                </c:pt>
                <c:pt idx="94114">
                  <c:v>0.35</c:v>
                </c:pt>
                <c:pt idx="94115">
                  <c:v>0.36</c:v>
                </c:pt>
                <c:pt idx="94116">
                  <c:v>0.37</c:v>
                </c:pt>
                <c:pt idx="94117">
                  <c:v>0.24</c:v>
                </c:pt>
                <c:pt idx="94118">
                  <c:v>0.24</c:v>
                </c:pt>
                <c:pt idx="94119">
                  <c:v>0.3</c:v>
                </c:pt>
                <c:pt idx="94120">
                  <c:v>0.33</c:v>
                </c:pt>
                <c:pt idx="94121">
                  <c:v>0.4</c:v>
                </c:pt>
                <c:pt idx="94122">
                  <c:v>0.25</c:v>
                </c:pt>
                <c:pt idx="94123">
                  <c:v>0.49</c:v>
                </c:pt>
                <c:pt idx="94124">
                  <c:v>0.44</c:v>
                </c:pt>
                <c:pt idx="94125">
                  <c:v>0.36</c:v>
                </c:pt>
                <c:pt idx="94126">
                  <c:v>0.3</c:v>
                </c:pt>
                <c:pt idx="94127">
                  <c:v>0.41</c:v>
                </c:pt>
                <c:pt idx="94128">
                  <c:v>0.55000000000000004</c:v>
                </c:pt>
                <c:pt idx="94129">
                  <c:v>0.69</c:v>
                </c:pt>
                <c:pt idx="94130">
                  <c:v>0.38</c:v>
                </c:pt>
                <c:pt idx="94131">
                  <c:v>0.59</c:v>
                </c:pt>
                <c:pt idx="94132">
                  <c:v>0.61</c:v>
                </c:pt>
                <c:pt idx="94133">
                  <c:v>0.7</c:v>
                </c:pt>
                <c:pt idx="94134">
                  <c:v>0.55000000000000004</c:v>
                </c:pt>
                <c:pt idx="94135">
                  <c:v>0.7</c:v>
                </c:pt>
                <c:pt idx="94136">
                  <c:v>0.6</c:v>
                </c:pt>
                <c:pt idx="94137">
                  <c:v>0.74</c:v>
                </c:pt>
                <c:pt idx="94138">
                  <c:v>0.63</c:v>
                </c:pt>
                <c:pt idx="94139">
                  <c:v>0.83</c:v>
                </c:pt>
                <c:pt idx="94140">
                  <c:v>0.48</c:v>
                </c:pt>
                <c:pt idx="94141">
                  <c:v>0.91</c:v>
                </c:pt>
                <c:pt idx="94142">
                  <c:v>0.42</c:v>
                </c:pt>
                <c:pt idx="94143">
                  <c:v>0.83</c:v>
                </c:pt>
                <c:pt idx="94144">
                  <c:v>0.83</c:v>
                </c:pt>
                <c:pt idx="94145">
                  <c:v>0.68</c:v>
                </c:pt>
                <c:pt idx="94146">
                  <c:v>0.73</c:v>
                </c:pt>
                <c:pt idx="94147">
                  <c:v>0.75</c:v>
                </c:pt>
                <c:pt idx="94148">
                  <c:v>0.87</c:v>
                </c:pt>
                <c:pt idx="94149">
                  <c:v>0.74</c:v>
                </c:pt>
                <c:pt idx="94150">
                  <c:v>1.24</c:v>
                </c:pt>
                <c:pt idx="94151">
                  <c:v>0.78</c:v>
                </c:pt>
                <c:pt idx="94152">
                  <c:v>0.65</c:v>
                </c:pt>
                <c:pt idx="94153">
                  <c:v>0.88</c:v>
                </c:pt>
                <c:pt idx="94154">
                  <c:v>0.73</c:v>
                </c:pt>
                <c:pt idx="94155">
                  <c:v>0.89</c:v>
                </c:pt>
                <c:pt idx="94156">
                  <c:v>1.0900000000000001</c:v>
                </c:pt>
                <c:pt idx="94157">
                  <c:v>0.77</c:v>
                </c:pt>
                <c:pt idx="94158">
                  <c:v>0.97</c:v>
                </c:pt>
                <c:pt idx="94159">
                  <c:v>0.9</c:v>
                </c:pt>
                <c:pt idx="94160">
                  <c:v>0.86</c:v>
                </c:pt>
                <c:pt idx="94161">
                  <c:v>0.72</c:v>
                </c:pt>
                <c:pt idx="94162">
                  <c:v>0.94</c:v>
                </c:pt>
                <c:pt idx="94163">
                  <c:v>0.62</c:v>
                </c:pt>
                <c:pt idx="94164">
                  <c:v>0.92</c:v>
                </c:pt>
                <c:pt idx="94165">
                  <c:v>0.41</c:v>
                </c:pt>
                <c:pt idx="94166">
                  <c:v>1.01</c:v>
                </c:pt>
                <c:pt idx="94167">
                  <c:v>0.39</c:v>
                </c:pt>
                <c:pt idx="94168">
                  <c:v>0.4</c:v>
                </c:pt>
                <c:pt idx="94169">
                  <c:v>0.31</c:v>
                </c:pt>
                <c:pt idx="94170">
                  <c:v>0.48</c:v>
                </c:pt>
                <c:pt idx="94171">
                  <c:v>0.39</c:v>
                </c:pt>
                <c:pt idx="94172">
                  <c:v>0.27</c:v>
                </c:pt>
                <c:pt idx="94173">
                  <c:v>0.25</c:v>
                </c:pt>
                <c:pt idx="94174">
                  <c:v>0.04</c:v>
                </c:pt>
                <c:pt idx="94175">
                  <c:v>0.28999999999999998</c:v>
                </c:pt>
                <c:pt idx="94176">
                  <c:v>0.02</c:v>
                </c:pt>
                <c:pt idx="94177">
                  <c:v>0.36</c:v>
                </c:pt>
                <c:pt idx="94178">
                  <c:v>-0.12</c:v>
                </c:pt>
                <c:pt idx="94179">
                  <c:v>-0.13</c:v>
                </c:pt>
                <c:pt idx="94180">
                  <c:v>0.12</c:v>
                </c:pt>
                <c:pt idx="94181">
                  <c:v>-0.01</c:v>
                </c:pt>
                <c:pt idx="94182">
                  <c:v>-0.1</c:v>
                </c:pt>
                <c:pt idx="94183">
                  <c:v>-0.22</c:v>
                </c:pt>
                <c:pt idx="94184">
                  <c:v>-0.3</c:v>
                </c:pt>
                <c:pt idx="94185">
                  <c:v>-0.24</c:v>
                </c:pt>
                <c:pt idx="94186">
                  <c:v>0.08</c:v>
                </c:pt>
                <c:pt idx="94187">
                  <c:v>0.14000000000000001</c:v>
                </c:pt>
                <c:pt idx="94188">
                  <c:v>-0.12</c:v>
                </c:pt>
                <c:pt idx="94189">
                  <c:v>0.16</c:v>
                </c:pt>
                <c:pt idx="94190">
                  <c:v>0</c:v>
                </c:pt>
                <c:pt idx="94191">
                  <c:v>-0.28000000000000003</c:v>
                </c:pt>
                <c:pt idx="94192">
                  <c:v>0.08</c:v>
                </c:pt>
                <c:pt idx="94193">
                  <c:v>0.01</c:v>
                </c:pt>
                <c:pt idx="94194">
                  <c:v>-0.01</c:v>
                </c:pt>
                <c:pt idx="94195">
                  <c:v>0.03</c:v>
                </c:pt>
                <c:pt idx="94196">
                  <c:v>0.01</c:v>
                </c:pt>
                <c:pt idx="94197">
                  <c:v>-0.02</c:v>
                </c:pt>
                <c:pt idx="94198">
                  <c:v>7.0000000000000007E-2</c:v>
                </c:pt>
                <c:pt idx="94199">
                  <c:v>0.05</c:v>
                </c:pt>
                <c:pt idx="94200">
                  <c:v>0.19</c:v>
                </c:pt>
                <c:pt idx="94201">
                  <c:v>0.31</c:v>
                </c:pt>
                <c:pt idx="94202">
                  <c:v>0.32</c:v>
                </c:pt>
                <c:pt idx="94203">
                  <c:v>-0.04</c:v>
                </c:pt>
                <c:pt idx="94204">
                  <c:v>0.35</c:v>
                </c:pt>
                <c:pt idx="94205">
                  <c:v>0.31</c:v>
                </c:pt>
                <c:pt idx="94206">
                  <c:v>0.08</c:v>
                </c:pt>
                <c:pt idx="94207">
                  <c:v>0.33</c:v>
                </c:pt>
                <c:pt idx="94208">
                  <c:v>0.31</c:v>
                </c:pt>
                <c:pt idx="94209">
                  <c:v>0.54</c:v>
                </c:pt>
                <c:pt idx="94210">
                  <c:v>0.56999999999999995</c:v>
                </c:pt>
                <c:pt idx="94211">
                  <c:v>0.33</c:v>
                </c:pt>
                <c:pt idx="94212">
                  <c:v>0.3</c:v>
                </c:pt>
                <c:pt idx="94213">
                  <c:v>0.34</c:v>
                </c:pt>
                <c:pt idx="94214">
                  <c:v>0.65</c:v>
                </c:pt>
                <c:pt idx="94215">
                  <c:v>0.53</c:v>
                </c:pt>
                <c:pt idx="94216">
                  <c:v>0.63</c:v>
                </c:pt>
                <c:pt idx="94217">
                  <c:v>0.81</c:v>
                </c:pt>
                <c:pt idx="94218">
                  <c:v>0.27</c:v>
                </c:pt>
                <c:pt idx="94219">
                  <c:v>0.41</c:v>
                </c:pt>
                <c:pt idx="94220">
                  <c:v>0.77</c:v>
                </c:pt>
                <c:pt idx="94221">
                  <c:v>0.65</c:v>
                </c:pt>
                <c:pt idx="94222">
                  <c:v>0.59</c:v>
                </c:pt>
                <c:pt idx="94223">
                  <c:v>0.64</c:v>
                </c:pt>
                <c:pt idx="94224">
                  <c:v>0.73</c:v>
                </c:pt>
                <c:pt idx="94225">
                  <c:v>0.7</c:v>
                </c:pt>
                <c:pt idx="94226">
                  <c:v>0.7</c:v>
                </c:pt>
                <c:pt idx="94227">
                  <c:v>0.43</c:v>
                </c:pt>
                <c:pt idx="94228">
                  <c:v>0.9</c:v>
                </c:pt>
                <c:pt idx="94229">
                  <c:v>0.69</c:v>
                </c:pt>
                <c:pt idx="94230">
                  <c:v>0.77</c:v>
                </c:pt>
                <c:pt idx="94231">
                  <c:v>0.96</c:v>
                </c:pt>
                <c:pt idx="94232">
                  <c:v>1</c:v>
                </c:pt>
                <c:pt idx="94233">
                  <c:v>0.7</c:v>
                </c:pt>
                <c:pt idx="94234">
                  <c:v>0.75</c:v>
                </c:pt>
                <c:pt idx="94235">
                  <c:v>0.68</c:v>
                </c:pt>
                <c:pt idx="94236">
                  <c:v>1.0900000000000001</c:v>
                </c:pt>
                <c:pt idx="94237">
                  <c:v>0.76</c:v>
                </c:pt>
                <c:pt idx="94238">
                  <c:v>0.69</c:v>
                </c:pt>
                <c:pt idx="94239">
                  <c:v>0.93</c:v>
                </c:pt>
                <c:pt idx="94240">
                  <c:v>0.72</c:v>
                </c:pt>
                <c:pt idx="94241">
                  <c:v>1.1599999999999999</c:v>
                </c:pt>
                <c:pt idx="94242">
                  <c:v>0.69</c:v>
                </c:pt>
                <c:pt idx="94243">
                  <c:v>0.89</c:v>
                </c:pt>
                <c:pt idx="94244">
                  <c:v>0.92</c:v>
                </c:pt>
                <c:pt idx="94245">
                  <c:v>0.61</c:v>
                </c:pt>
                <c:pt idx="94246">
                  <c:v>1.0900000000000001</c:v>
                </c:pt>
                <c:pt idx="94247">
                  <c:v>0.62</c:v>
                </c:pt>
                <c:pt idx="94248">
                  <c:v>0.63</c:v>
                </c:pt>
                <c:pt idx="94249">
                  <c:v>0.74</c:v>
                </c:pt>
                <c:pt idx="94250">
                  <c:v>0.27</c:v>
                </c:pt>
                <c:pt idx="94251">
                  <c:v>0.89</c:v>
                </c:pt>
                <c:pt idx="94252">
                  <c:v>0.3</c:v>
                </c:pt>
                <c:pt idx="94253">
                  <c:v>0.72</c:v>
                </c:pt>
                <c:pt idx="94254">
                  <c:v>0.35</c:v>
                </c:pt>
                <c:pt idx="94255">
                  <c:v>0.4</c:v>
                </c:pt>
                <c:pt idx="94256">
                  <c:v>0.8</c:v>
                </c:pt>
                <c:pt idx="94257">
                  <c:v>0.05</c:v>
                </c:pt>
                <c:pt idx="94258">
                  <c:v>0.23</c:v>
                </c:pt>
                <c:pt idx="94259">
                  <c:v>0.46</c:v>
                </c:pt>
                <c:pt idx="94260">
                  <c:v>0.26</c:v>
                </c:pt>
                <c:pt idx="94261">
                  <c:v>0.17</c:v>
                </c:pt>
                <c:pt idx="94262">
                  <c:v>0.08</c:v>
                </c:pt>
                <c:pt idx="94263">
                  <c:v>0.24</c:v>
                </c:pt>
                <c:pt idx="94264">
                  <c:v>-0.14000000000000001</c:v>
                </c:pt>
                <c:pt idx="94265">
                  <c:v>0.28999999999999998</c:v>
                </c:pt>
                <c:pt idx="94266">
                  <c:v>0.5</c:v>
                </c:pt>
                <c:pt idx="94267">
                  <c:v>0.06</c:v>
                </c:pt>
                <c:pt idx="94268">
                  <c:v>-0.04</c:v>
                </c:pt>
                <c:pt idx="94269">
                  <c:v>0.05</c:v>
                </c:pt>
                <c:pt idx="94270">
                  <c:v>-0.08</c:v>
                </c:pt>
                <c:pt idx="94271">
                  <c:v>0.08</c:v>
                </c:pt>
                <c:pt idx="94272">
                  <c:v>0.41</c:v>
                </c:pt>
                <c:pt idx="94273">
                  <c:v>0.04</c:v>
                </c:pt>
                <c:pt idx="94274">
                  <c:v>0.25</c:v>
                </c:pt>
                <c:pt idx="94275">
                  <c:v>0.3</c:v>
                </c:pt>
                <c:pt idx="94276">
                  <c:v>0.41</c:v>
                </c:pt>
                <c:pt idx="94277">
                  <c:v>0.17</c:v>
                </c:pt>
                <c:pt idx="94278">
                  <c:v>0.15</c:v>
                </c:pt>
                <c:pt idx="94279">
                  <c:v>0.21</c:v>
                </c:pt>
                <c:pt idx="94280">
                  <c:v>0.39</c:v>
                </c:pt>
                <c:pt idx="94281">
                  <c:v>0.15</c:v>
                </c:pt>
                <c:pt idx="94282">
                  <c:v>0.76</c:v>
                </c:pt>
                <c:pt idx="94283">
                  <c:v>0.19</c:v>
                </c:pt>
                <c:pt idx="94284">
                  <c:v>0.26</c:v>
                </c:pt>
                <c:pt idx="94285">
                  <c:v>0.59</c:v>
                </c:pt>
                <c:pt idx="94286">
                  <c:v>0.15</c:v>
                </c:pt>
                <c:pt idx="94287">
                  <c:v>0.43</c:v>
                </c:pt>
                <c:pt idx="94288">
                  <c:v>0.5</c:v>
                </c:pt>
                <c:pt idx="94289">
                  <c:v>0.35</c:v>
                </c:pt>
                <c:pt idx="94290">
                  <c:v>0.56000000000000005</c:v>
                </c:pt>
                <c:pt idx="94291">
                  <c:v>0.63</c:v>
                </c:pt>
                <c:pt idx="94292">
                  <c:v>0.39</c:v>
                </c:pt>
                <c:pt idx="94293">
                  <c:v>0.68</c:v>
                </c:pt>
                <c:pt idx="94294">
                  <c:v>0.68</c:v>
                </c:pt>
                <c:pt idx="94295">
                  <c:v>0.4</c:v>
                </c:pt>
                <c:pt idx="94296">
                  <c:v>0.54</c:v>
                </c:pt>
                <c:pt idx="94297">
                  <c:v>0.72</c:v>
                </c:pt>
                <c:pt idx="94298">
                  <c:v>0.72</c:v>
                </c:pt>
                <c:pt idx="94299">
                  <c:v>0.66</c:v>
                </c:pt>
                <c:pt idx="94300">
                  <c:v>0.94</c:v>
                </c:pt>
                <c:pt idx="94301">
                  <c:v>0.55000000000000004</c:v>
                </c:pt>
                <c:pt idx="94302">
                  <c:v>0.33</c:v>
                </c:pt>
                <c:pt idx="94303">
                  <c:v>0.96</c:v>
                </c:pt>
                <c:pt idx="94304">
                  <c:v>0.8</c:v>
                </c:pt>
                <c:pt idx="94305">
                  <c:v>0.61</c:v>
                </c:pt>
                <c:pt idx="94306">
                  <c:v>0.72</c:v>
                </c:pt>
                <c:pt idx="94307">
                  <c:v>0.81</c:v>
                </c:pt>
                <c:pt idx="94308">
                  <c:v>0.94</c:v>
                </c:pt>
                <c:pt idx="94309">
                  <c:v>0.87</c:v>
                </c:pt>
                <c:pt idx="94310">
                  <c:v>0.82</c:v>
                </c:pt>
                <c:pt idx="94311">
                  <c:v>0.65</c:v>
                </c:pt>
                <c:pt idx="94312">
                  <c:v>0.74</c:v>
                </c:pt>
                <c:pt idx="94313">
                  <c:v>0.8</c:v>
                </c:pt>
                <c:pt idx="94314">
                  <c:v>0.8</c:v>
                </c:pt>
                <c:pt idx="94315">
                  <c:v>0.94</c:v>
                </c:pt>
                <c:pt idx="94316">
                  <c:v>0.66</c:v>
                </c:pt>
                <c:pt idx="94317">
                  <c:v>0.93</c:v>
                </c:pt>
                <c:pt idx="94318">
                  <c:v>0.66</c:v>
                </c:pt>
                <c:pt idx="94319">
                  <c:v>0.72</c:v>
                </c:pt>
                <c:pt idx="94320">
                  <c:v>0.46</c:v>
                </c:pt>
                <c:pt idx="94321">
                  <c:v>0.86</c:v>
                </c:pt>
                <c:pt idx="94322">
                  <c:v>0.72</c:v>
                </c:pt>
                <c:pt idx="94323">
                  <c:v>0.55000000000000004</c:v>
                </c:pt>
                <c:pt idx="94324">
                  <c:v>0.69</c:v>
                </c:pt>
                <c:pt idx="94325">
                  <c:v>1</c:v>
                </c:pt>
                <c:pt idx="94326">
                  <c:v>0.6</c:v>
                </c:pt>
                <c:pt idx="94327">
                  <c:v>0.4</c:v>
                </c:pt>
                <c:pt idx="94328">
                  <c:v>0.72</c:v>
                </c:pt>
                <c:pt idx="94329">
                  <c:v>0.22</c:v>
                </c:pt>
                <c:pt idx="94330">
                  <c:v>0.47</c:v>
                </c:pt>
                <c:pt idx="94331">
                  <c:v>0.56999999999999995</c:v>
                </c:pt>
                <c:pt idx="94332">
                  <c:v>0.61</c:v>
                </c:pt>
                <c:pt idx="94333">
                  <c:v>0.49</c:v>
                </c:pt>
                <c:pt idx="94334">
                  <c:v>0.35</c:v>
                </c:pt>
                <c:pt idx="94335">
                  <c:v>0.46</c:v>
                </c:pt>
                <c:pt idx="94336">
                  <c:v>0.23</c:v>
                </c:pt>
                <c:pt idx="94337">
                  <c:v>0.54</c:v>
                </c:pt>
                <c:pt idx="94338">
                  <c:v>0.34</c:v>
                </c:pt>
                <c:pt idx="94339">
                  <c:v>0.56000000000000005</c:v>
                </c:pt>
                <c:pt idx="94340">
                  <c:v>0.32</c:v>
                </c:pt>
                <c:pt idx="94341">
                  <c:v>0.37</c:v>
                </c:pt>
                <c:pt idx="94342">
                  <c:v>0.18</c:v>
                </c:pt>
                <c:pt idx="94343">
                  <c:v>0.34</c:v>
                </c:pt>
                <c:pt idx="94344">
                  <c:v>0.37</c:v>
                </c:pt>
                <c:pt idx="94345">
                  <c:v>0.32</c:v>
                </c:pt>
                <c:pt idx="94346">
                  <c:v>0.72</c:v>
                </c:pt>
                <c:pt idx="94347">
                  <c:v>0.54</c:v>
                </c:pt>
                <c:pt idx="94348">
                  <c:v>0.36</c:v>
                </c:pt>
                <c:pt idx="94349">
                  <c:v>0.33</c:v>
                </c:pt>
                <c:pt idx="94350">
                  <c:v>0.74</c:v>
                </c:pt>
                <c:pt idx="94351">
                  <c:v>0.4</c:v>
                </c:pt>
                <c:pt idx="94352">
                  <c:v>0.79</c:v>
                </c:pt>
                <c:pt idx="94353">
                  <c:v>0.39</c:v>
                </c:pt>
                <c:pt idx="94354">
                  <c:v>0.44</c:v>
                </c:pt>
                <c:pt idx="94355">
                  <c:v>0.88</c:v>
                </c:pt>
                <c:pt idx="94356">
                  <c:v>0.42</c:v>
                </c:pt>
                <c:pt idx="94357">
                  <c:v>0.55000000000000004</c:v>
                </c:pt>
                <c:pt idx="94358">
                  <c:v>0.61</c:v>
                </c:pt>
                <c:pt idx="94359">
                  <c:v>0.81</c:v>
                </c:pt>
                <c:pt idx="94360">
                  <c:v>0.61</c:v>
                </c:pt>
                <c:pt idx="94361">
                  <c:v>0.7</c:v>
                </c:pt>
                <c:pt idx="94362">
                  <c:v>0.65</c:v>
                </c:pt>
                <c:pt idx="94363">
                  <c:v>0.56999999999999995</c:v>
                </c:pt>
                <c:pt idx="94364">
                  <c:v>0.67</c:v>
                </c:pt>
                <c:pt idx="94365">
                  <c:v>0.76</c:v>
                </c:pt>
                <c:pt idx="94366">
                  <c:v>0.73</c:v>
                </c:pt>
                <c:pt idx="94367">
                  <c:v>0.64</c:v>
                </c:pt>
                <c:pt idx="94368">
                  <c:v>0.62</c:v>
                </c:pt>
                <c:pt idx="94369">
                  <c:v>0.59</c:v>
                </c:pt>
                <c:pt idx="94370">
                  <c:v>0.78</c:v>
                </c:pt>
                <c:pt idx="94371">
                  <c:v>0.72</c:v>
                </c:pt>
                <c:pt idx="94372">
                  <c:v>1.03</c:v>
                </c:pt>
                <c:pt idx="94373">
                  <c:v>0.9</c:v>
                </c:pt>
                <c:pt idx="94374">
                  <c:v>0.74</c:v>
                </c:pt>
                <c:pt idx="94375">
                  <c:v>0.79</c:v>
                </c:pt>
                <c:pt idx="94376">
                  <c:v>1</c:v>
                </c:pt>
                <c:pt idx="94377">
                  <c:v>0.65</c:v>
                </c:pt>
                <c:pt idx="94378">
                  <c:v>0.88</c:v>
                </c:pt>
                <c:pt idx="94379">
                  <c:v>0.95</c:v>
                </c:pt>
                <c:pt idx="94380">
                  <c:v>1.05</c:v>
                </c:pt>
                <c:pt idx="94381">
                  <c:v>0.79</c:v>
                </c:pt>
                <c:pt idx="94382">
                  <c:v>0.95</c:v>
                </c:pt>
                <c:pt idx="94383">
                  <c:v>0.63</c:v>
                </c:pt>
                <c:pt idx="94384">
                  <c:v>0.95</c:v>
                </c:pt>
                <c:pt idx="94385">
                  <c:v>0.45</c:v>
                </c:pt>
                <c:pt idx="94386">
                  <c:v>0.8</c:v>
                </c:pt>
                <c:pt idx="94387">
                  <c:v>0.82</c:v>
                </c:pt>
                <c:pt idx="94388">
                  <c:v>0.64</c:v>
                </c:pt>
                <c:pt idx="94389">
                  <c:v>0.43</c:v>
                </c:pt>
                <c:pt idx="94390">
                  <c:v>0.52</c:v>
                </c:pt>
                <c:pt idx="94391">
                  <c:v>0.37</c:v>
                </c:pt>
                <c:pt idx="94392">
                  <c:v>0.7</c:v>
                </c:pt>
                <c:pt idx="94393">
                  <c:v>0.72</c:v>
                </c:pt>
                <c:pt idx="94394">
                  <c:v>0.28000000000000003</c:v>
                </c:pt>
                <c:pt idx="94395">
                  <c:v>0.2</c:v>
                </c:pt>
                <c:pt idx="94396">
                  <c:v>0.5</c:v>
                </c:pt>
                <c:pt idx="94397">
                  <c:v>0.31</c:v>
                </c:pt>
                <c:pt idx="94398">
                  <c:v>0.39</c:v>
                </c:pt>
                <c:pt idx="94399">
                  <c:v>0.25</c:v>
                </c:pt>
                <c:pt idx="94400">
                  <c:v>0.21</c:v>
                </c:pt>
                <c:pt idx="94401">
                  <c:v>0.22</c:v>
                </c:pt>
                <c:pt idx="94402">
                  <c:v>0.23</c:v>
                </c:pt>
                <c:pt idx="94403">
                  <c:v>0.26</c:v>
                </c:pt>
                <c:pt idx="94404">
                  <c:v>0.32</c:v>
                </c:pt>
                <c:pt idx="94405">
                  <c:v>0.27</c:v>
                </c:pt>
                <c:pt idx="94406">
                  <c:v>0.37</c:v>
                </c:pt>
                <c:pt idx="94407">
                  <c:v>0.14000000000000001</c:v>
                </c:pt>
                <c:pt idx="94408">
                  <c:v>0.37</c:v>
                </c:pt>
                <c:pt idx="94409">
                  <c:v>0.24</c:v>
                </c:pt>
                <c:pt idx="94410">
                  <c:v>0.33</c:v>
                </c:pt>
                <c:pt idx="94411">
                  <c:v>0.49</c:v>
                </c:pt>
                <c:pt idx="94412">
                  <c:v>0.23</c:v>
                </c:pt>
                <c:pt idx="94413">
                  <c:v>0.23</c:v>
                </c:pt>
                <c:pt idx="94414">
                  <c:v>0.43</c:v>
                </c:pt>
                <c:pt idx="94415">
                  <c:v>0.17</c:v>
                </c:pt>
                <c:pt idx="94416">
                  <c:v>0.49</c:v>
                </c:pt>
                <c:pt idx="94417">
                  <c:v>0.26</c:v>
                </c:pt>
                <c:pt idx="94418">
                  <c:v>0.45</c:v>
                </c:pt>
                <c:pt idx="94419">
                  <c:v>0.59</c:v>
                </c:pt>
                <c:pt idx="94420">
                  <c:v>0.4</c:v>
                </c:pt>
                <c:pt idx="94421">
                  <c:v>0.47</c:v>
                </c:pt>
                <c:pt idx="94422">
                  <c:v>0.64</c:v>
                </c:pt>
                <c:pt idx="94423">
                  <c:v>0.55000000000000004</c:v>
                </c:pt>
                <c:pt idx="94424">
                  <c:v>0.44</c:v>
                </c:pt>
                <c:pt idx="94425">
                  <c:v>0.7</c:v>
                </c:pt>
                <c:pt idx="94426">
                  <c:v>0.37</c:v>
                </c:pt>
                <c:pt idx="94427">
                  <c:v>0.67</c:v>
                </c:pt>
                <c:pt idx="94428">
                  <c:v>0.53</c:v>
                </c:pt>
                <c:pt idx="94429">
                  <c:v>0.59</c:v>
                </c:pt>
                <c:pt idx="94430">
                  <c:v>0.84</c:v>
                </c:pt>
                <c:pt idx="94431">
                  <c:v>0.56999999999999995</c:v>
                </c:pt>
                <c:pt idx="94432">
                  <c:v>0.9</c:v>
                </c:pt>
                <c:pt idx="94433">
                  <c:v>0.62</c:v>
                </c:pt>
                <c:pt idx="94434">
                  <c:v>0.93</c:v>
                </c:pt>
                <c:pt idx="94435">
                  <c:v>0.54</c:v>
                </c:pt>
                <c:pt idx="94436">
                  <c:v>0.5</c:v>
                </c:pt>
                <c:pt idx="94437">
                  <c:v>0.94</c:v>
                </c:pt>
                <c:pt idx="94438">
                  <c:v>1</c:v>
                </c:pt>
                <c:pt idx="94439">
                  <c:v>0.84</c:v>
                </c:pt>
                <c:pt idx="94440">
                  <c:v>0.77</c:v>
                </c:pt>
                <c:pt idx="94441">
                  <c:v>0.98</c:v>
                </c:pt>
                <c:pt idx="94442">
                  <c:v>0.73</c:v>
                </c:pt>
                <c:pt idx="94443">
                  <c:v>0.78</c:v>
                </c:pt>
                <c:pt idx="94444">
                  <c:v>0.74</c:v>
                </c:pt>
                <c:pt idx="94445">
                  <c:v>0.89</c:v>
                </c:pt>
                <c:pt idx="94446">
                  <c:v>0.93</c:v>
                </c:pt>
                <c:pt idx="94447">
                  <c:v>0.72</c:v>
                </c:pt>
                <c:pt idx="94448">
                  <c:v>0.62</c:v>
                </c:pt>
                <c:pt idx="94449">
                  <c:v>0.62</c:v>
                </c:pt>
                <c:pt idx="94450">
                  <c:v>1.04</c:v>
                </c:pt>
                <c:pt idx="94451">
                  <c:v>0.41</c:v>
                </c:pt>
                <c:pt idx="94452">
                  <c:v>0.63</c:v>
                </c:pt>
                <c:pt idx="94453">
                  <c:v>0.53</c:v>
                </c:pt>
                <c:pt idx="94454">
                  <c:v>0.38</c:v>
                </c:pt>
                <c:pt idx="94455">
                  <c:v>0.42</c:v>
                </c:pt>
                <c:pt idx="94456">
                  <c:v>0.65</c:v>
                </c:pt>
                <c:pt idx="94457">
                  <c:v>0.2</c:v>
                </c:pt>
                <c:pt idx="94458">
                  <c:v>0.48</c:v>
                </c:pt>
                <c:pt idx="94459">
                  <c:v>0.45</c:v>
                </c:pt>
                <c:pt idx="94460">
                  <c:v>0.45</c:v>
                </c:pt>
                <c:pt idx="94461">
                  <c:v>0.21</c:v>
                </c:pt>
                <c:pt idx="94462">
                  <c:v>0.18</c:v>
                </c:pt>
                <c:pt idx="94463">
                  <c:v>0.32</c:v>
                </c:pt>
                <c:pt idx="94464">
                  <c:v>0.02</c:v>
                </c:pt>
                <c:pt idx="94465">
                  <c:v>0.33</c:v>
                </c:pt>
                <c:pt idx="94466">
                  <c:v>0.3</c:v>
                </c:pt>
                <c:pt idx="94467">
                  <c:v>0.46</c:v>
                </c:pt>
                <c:pt idx="94468">
                  <c:v>0.38</c:v>
                </c:pt>
                <c:pt idx="94469">
                  <c:v>0.32</c:v>
                </c:pt>
                <c:pt idx="94470">
                  <c:v>0.08</c:v>
                </c:pt>
                <c:pt idx="94471">
                  <c:v>0.39</c:v>
                </c:pt>
                <c:pt idx="94472">
                  <c:v>0.33</c:v>
                </c:pt>
                <c:pt idx="94473">
                  <c:v>0.68</c:v>
                </c:pt>
                <c:pt idx="94474">
                  <c:v>0.16</c:v>
                </c:pt>
                <c:pt idx="94475">
                  <c:v>0.37</c:v>
                </c:pt>
                <c:pt idx="94476">
                  <c:v>0.23</c:v>
                </c:pt>
                <c:pt idx="94477">
                  <c:v>0.23</c:v>
                </c:pt>
                <c:pt idx="94478">
                  <c:v>0.43</c:v>
                </c:pt>
                <c:pt idx="94479">
                  <c:v>0.62</c:v>
                </c:pt>
                <c:pt idx="94480">
                  <c:v>0.44</c:v>
                </c:pt>
                <c:pt idx="94481">
                  <c:v>0.49</c:v>
                </c:pt>
                <c:pt idx="94482">
                  <c:v>0.28999999999999998</c:v>
                </c:pt>
                <c:pt idx="94483">
                  <c:v>0.37</c:v>
                </c:pt>
                <c:pt idx="94484">
                  <c:v>0.61</c:v>
                </c:pt>
                <c:pt idx="94485">
                  <c:v>0.68</c:v>
                </c:pt>
                <c:pt idx="94486">
                  <c:v>0.62</c:v>
                </c:pt>
                <c:pt idx="94487">
                  <c:v>0.68</c:v>
                </c:pt>
                <c:pt idx="94488">
                  <c:v>0.37</c:v>
                </c:pt>
                <c:pt idx="94489">
                  <c:v>0.51</c:v>
                </c:pt>
                <c:pt idx="94490">
                  <c:v>0.76</c:v>
                </c:pt>
                <c:pt idx="94491">
                  <c:v>0.7</c:v>
                </c:pt>
                <c:pt idx="94492">
                  <c:v>0.51</c:v>
                </c:pt>
                <c:pt idx="94493">
                  <c:v>1.05</c:v>
                </c:pt>
                <c:pt idx="94494">
                  <c:v>0.51</c:v>
                </c:pt>
                <c:pt idx="94495">
                  <c:v>0.72</c:v>
                </c:pt>
                <c:pt idx="94496">
                  <c:v>0.74</c:v>
                </c:pt>
                <c:pt idx="94497">
                  <c:v>0.79</c:v>
                </c:pt>
                <c:pt idx="94498">
                  <c:v>0.75</c:v>
                </c:pt>
                <c:pt idx="94499">
                  <c:v>0.65</c:v>
                </c:pt>
                <c:pt idx="94500">
                  <c:v>0.79</c:v>
                </c:pt>
                <c:pt idx="94501">
                  <c:v>0.8</c:v>
                </c:pt>
                <c:pt idx="94502">
                  <c:v>0.86</c:v>
                </c:pt>
                <c:pt idx="94503">
                  <c:v>0.73</c:v>
                </c:pt>
                <c:pt idx="94504">
                  <c:v>0.97</c:v>
                </c:pt>
                <c:pt idx="94505">
                  <c:v>0.87</c:v>
                </c:pt>
                <c:pt idx="94506">
                  <c:v>0.87</c:v>
                </c:pt>
                <c:pt idx="94507">
                  <c:v>0.7</c:v>
                </c:pt>
                <c:pt idx="94508">
                  <c:v>1.1299999999999999</c:v>
                </c:pt>
                <c:pt idx="94509">
                  <c:v>0.83</c:v>
                </c:pt>
                <c:pt idx="94510">
                  <c:v>0.53</c:v>
                </c:pt>
                <c:pt idx="94511">
                  <c:v>0.75</c:v>
                </c:pt>
                <c:pt idx="94512">
                  <c:v>0.6</c:v>
                </c:pt>
                <c:pt idx="94513">
                  <c:v>0.95</c:v>
                </c:pt>
                <c:pt idx="94514">
                  <c:v>0.72</c:v>
                </c:pt>
                <c:pt idx="94515">
                  <c:v>0.66</c:v>
                </c:pt>
                <c:pt idx="94516">
                  <c:v>0.91</c:v>
                </c:pt>
                <c:pt idx="94517">
                  <c:v>0.55000000000000004</c:v>
                </c:pt>
                <c:pt idx="94518">
                  <c:v>0.54</c:v>
                </c:pt>
                <c:pt idx="94519">
                  <c:v>0.54</c:v>
                </c:pt>
                <c:pt idx="94520">
                  <c:v>0.72</c:v>
                </c:pt>
                <c:pt idx="94521">
                  <c:v>0.36</c:v>
                </c:pt>
                <c:pt idx="94522">
                  <c:v>0.55000000000000004</c:v>
                </c:pt>
                <c:pt idx="94523">
                  <c:v>0.62</c:v>
                </c:pt>
                <c:pt idx="94524">
                  <c:v>0.38</c:v>
                </c:pt>
                <c:pt idx="94525">
                  <c:v>0.5</c:v>
                </c:pt>
                <c:pt idx="94526">
                  <c:v>0.45</c:v>
                </c:pt>
                <c:pt idx="94527">
                  <c:v>0.45</c:v>
                </c:pt>
                <c:pt idx="94528">
                  <c:v>0.2</c:v>
                </c:pt>
                <c:pt idx="94529">
                  <c:v>0.4</c:v>
                </c:pt>
                <c:pt idx="94530">
                  <c:v>0.41</c:v>
                </c:pt>
                <c:pt idx="94531">
                  <c:v>0.35</c:v>
                </c:pt>
                <c:pt idx="94532">
                  <c:v>0.16</c:v>
                </c:pt>
                <c:pt idx="94533">
                  <c:v>0.13</c:v>
                </c:pt>
                <c:pt idx="94534">
                  <c:v>0.16</c:v>
                </c:pt>
                <c:pt idx="94535">
                  <c:v>0.55000000000000004</c:v>
                </c:pt>
                <c:pt idx="94536">
                  <c:v>0.57999999999999996</c:v>
                </c:pt>
                <c:pt idx="94537">
                  <c:v>0.41</c:v>
                </c:pt>
                <c:pt idx="94538">
                  <c:v>0.45</c:v>
                </c:pt>
                <c:pt idx="94539">
                  <c:v>0.34</c:v>
                </c:pt>
                <c:pt idx="94540">
                  <c:v>0.35</c:v>
                </c:pt>
                <c:pt idx="94541">
                  <c:v>0.4</c:v>
                </c:pt>
                <c:pt idx="94542">
                  <c:v>0.37</c:v>
                </c:pt>
                <c:pt idx="94543">
                  <c:v>0.36</c:v>
                </c:pt>
                <c:pt idx="94544">
                  <c:v>0.71</c:v>
                </c:pt>
                <c:pt idx="94545">
                  <c:v>0.43</c:v>
                </c:pt>
                <c:pt idx="94546">
                  <c:v>0.59</c:v>
                </c:pt>
                <c:pt idx="94547">
                  <c:v>0.34</c:v>
                </c:pt>
                <c:pt idx="94548">
                  <c:v>0.68</c:v>
                </c:pt>
                <c:pt idx="94549">
                  <c:v>0.41</c:v>
                </c:pt>
                <c:pt idx="94550">
                  <c:v>0.72</c:v>
                </c:pt>
                <c:pt idx="94551">
                  <c:v>0.62</c:v>
                </c:pt>
                <c:pt idx="94552">
                  <c:v>0.56000000000000005</c:v>
                </c:pt>
                <c:pt idx="94553">
                  <c:v>0.64</c:v>
                </c:pt>
                <c:pt idx="94554">
                  <c:v>0.64</c:v>
                </c:pt>
                <c:pt idx="94555">
                  <c:v>0.62</c:v>
                </c:pt>
                <c:pt idx="94556">
                  <c:v>0.68</c:v>
                </c:pt>
                <c:pt idx="94557">
                  <c:v>0.68</c:v>
                </c:pt>
                <c:pt idx="94558">
                  <c:v>0.74</c:v>
                </c:pt>
                <c:pt idx="94559">
                  <c:v>0.72</c:v>
                </c:pt>
                <c:pt idx="94560">
                  <c:v>0.83</c:v>
                </c:pt>
                <c:pt idx="94561">
                  <c:v>0.72</c:v>
                </c:pt>
                <c:pt idx="94562">
                  <c:v>0.83</c:v>
                </c:pt>
                <c:pt idx="94563">
                  <c:v>1.05</c:v>
                </c:pt>
                <c:pt idx="94564">
                  <c:v>0.78</c:v>
                </c:pt>
                <c:pt idx="94565">
                  <c:v>0.33</c:v>
                </c:pt>
                <c:pt idx="94566">
                  <c:v>0.76</c:v>
                </c:pt>
                <c:pt idx="94567">
                  <c:v>1.06</c:v>
                </c:pt>
                <c:pt idx="94568">
                  <c:v>0.82</c:v>
                </c:pt>
                <c:pt idx="94569">
                  <c:v>0.93</c:v>
                </c:pt>
                <c:pt idx="94570">
                  <c:v>1.03</c:v>
                </c:pt>
                <c:pt idx="94571">
                  <c:v>0.69</c:v>
                </c:pt>
                <c:pt idx="94572">
                  <c:v>1.05</c:v>
                </c:pt>
                <c:pt idx="94573">
                  <c:v>0.75</c:v>
                </c:pt>
                <c:pt idx="94574">
                  <c:v>0.87</c:v>
                </c:pt>
                <c:pt idx="94575">
                  <c:v>0.8</c:v>
                </c:pt>
                <c:pt idx="94576">
                  <c:v>0.91</c:v>
                </c:pt>
                <c:pt idx="94577">
                  <c:v>1.07</c:v>
                </c:pt>
                <c:pt idx="94578">
                  <c:v>0.83</c:v>
                </c:pt>
                <c:pt idx="94579">
                  <c:v>1</c:v>
                </c:pt>
                <c:pt idx="94580">
                  <c:v>0.98</c:v>
                </c:pt>
                <c:pt idx="94581">
                  <c:v>0.65</c:v>
                </c:pt>
                <c:pt idx="94582">
                  <c:v>0.65</c:v>
                </c:pt>
                <c:pt idx="94583">
                  <c:v>0.42</c:v>
                </c:pt>
                <c:pt idx="94584">
                  <c:v>0.74</c:v>
                </c:pt>
                <c:pt idx="94585">
                  <c:v>0.48</c:v>
                </c:pt>
                <c:pt idx="94586">
                  <c:v>0.42</c:v>
                </c:pt>
                <c:pt idx="94587">
                  <c:v>0.25</c:v>
                </c:pt>
                <c:pt idx="94588">
                  <c:v>0.6</c:v>
                </c:pt>
                <c:pt idx="94589">
                  <c:v>0.65</c:v>
                </c:pt>
                <c:pt idx="94590">
                  <c:v>0.52</c:v>
                </c:pt>
                <c:pt idx="94591">
                  <c:v>-0.03</c:v>
                </c:pt>
                <c:pt idx="94592">
                  <c:v>-0.1</c:v>
                </c:pt>
                <c:pt idx="94593">
                  <c:v>0.31</c:v>
                </c:pt>
                <c:pt idx="94594">
                  <c:v>0.21</c:v>
                </c:pt>
                <c:pt idx="94595">
                  <c:v>0.06</c:v>
                </c:pt>
                <c:pt idx="94596">
                  <c:v>0.16</c:v>
                </c:pt>
                <c:pt idx="94597">
                  <c:v>0.09</c:v>
                </c:pt>
                <c:pt idx="94598">
                  <c:v>0.2</c:v>
                </c:pt>
                <c:pt idx="94599">
                  <c:v>-0.21</c:v>
                </c:pt>
                <c:pt idx="94600">
                  <c:v>0.14000000000000001</c:v>
                </c:pt>
                <c:pt idx="94601">
                  <c:v>0.28000000000000003</c:v>
                </c:pt>
                <c:pt idx="94602">
                  <c:v>-0.04</c:v>
                </c:pt>
                <c:pt idx="94603">
                  <c:v>0.33</c:v>
                </c:pt>
                <c:pt idx="94604">
                  <c:v>0.08</c:v>
                </c:pt>
                <c:pt idx="94605">
                  <c:v>0.16</c:v>
                </c:pt>
                <c:pt idx="94606">
                  <c:v>0.13</c:v>
                </c:pt>
                <c:pt idx="94607">
                  <c:v>0.24</c:v>
                </c:pt>
                <c:pt idx="94608">
                  <c:v>0.19</c:v>
                </c:pt>
                <c:pt idx="94609">
                  <c:v>0.35</c:v>
                </c:pt>
                <c:pt idx="94610">
                  <c:v>0.04</c:v>
                </c:pt>
                <c:pt idx="94611">
                  <c:v>0.32</c:v>
                </c:pt>
                <c:pt idx="94612">
                  <c:v>0.49</c:v>
                </c:pt>
                <c:pt idx="94613">
                  <c:v>0.37</c:v>
                </c:pt>
                <c:pt idx="94614">
                  <c:v>0.2</c:v>
                </c:pt>
                <c:pt idx="94615">
                  <c:v>0.32</c:v>
                </c:pt>
                <c:pt idx="94616">
                  <c:v>0.3</c:v>
                </c:pt>
                <c:pt idx="94617">
                  <c:v>0.27</c:v>
                </c:pt>
                <c:pt idx="94618">
                  <c:v>0.31</c:v>
                </c:pt>
                <c:pt idx="94619">
                  <c:v>0.27</c:v>
                </c:pt>
                <c:pt idx="94620">
                  <c:v>0.37</c:v>
                </c:pt>
                <c:pt idx="94621">
                  <c:v>0.59</c:v>
                </c:pt>
                <c:pt idx="94622">
                  <c:v>0.46</c:v>
                </c:pt>
                <c:pt idx="94623">
                  <c:v>0.45</c:v>
                </c:pt>
                <c:pt idx="94624">
                  <c:v>0.36</c:v>
                </c:pt>
                <c:pt idx="94625">
                  <c:v>0.19</c:v>
                </c:pt>
                <c:pt idx="94626">
                  <c:v>0.68</c:v>
                </c:pt>
                <c:pt idx="94627">
                  <c:v>0.63</c:v>
                </c:pt>
                <c:pt idx="94628">
                  <c:v>0.81</c:v>
                </c:pt>
                <c:pt idx="94629">
                  <c:v>0.59</c:v>
                </c:pt>
                <c:pt idx="94630">
                  <c:v>0.47</c:v>
                </c:pt>
                <c:pt idx="94631">
                  <c:v>0.74</c:v>
                </c:pt>
                <c:pt idx="94632">
                  <c:v>0.69</c:v>
                </c:pt>
                <c:pt idx="94633">
                  <c:v>0.59</c:v>
                </c:pt>
                <c:pt idx="94634">
                  <c:v>0.64</c:v>
                </c:pt>
                <c:pt idx="94635">
                  <c:v>0.76</c:v>
                </c:pt>
                <c:pt idx="94636">
                  <c:v>0.45</c:v>
                </c:pt>
                <c:pt idx="94637">
                  <c:v>0.91</c:v>
                </c:pt>
                <c:pt idx="94638">
                  <c:v>0.78</c:v>
                </c:pt>
                <c:pt idx="94639">
                  <c:v>0.88</c:v>
                </c:pt>
                <c:pt idx="94640">
                  <c:v>0.64</c:v>
                </c:pt>
                <c:pt idx="94641">
                  <c:v>0.89</c:v>
                </c:pt>
                <c:pt idx="94642">
                  <c:v>0.8</c:v>
                </c:pt>
                <c:pt idx="94643">
                  <c:v>0.74</c:v>
                </c:pt>
                <c:pt idx="94644">
                  <c:v>0.7</c:v>
                </c:pt>
                <c:pt idx="94645">
                  <c:v>0.87</c:v>
                </c:pt>
                <c:pt idx="94646">
                  <c:v>0.83</c:v>
                </c:pt>
                <c:pt idx="94647">
                  <c:v>0.86</c:v>
                </c:pt>
                <c:pt idx="94648">
                  <c:v>1.04</c:v>
                </c:pt>
                <c:pt idx="94649">
                  <c:v>0.69</c:v>
                </c:pt>
                <c:pt idx="94650">
                  <c:v>0.75</c:v>
                </c:pt>
                <c:pt idx="94651">
                  <c:v>0.62</c:v>
                </c:pt>
                <c:pt idx="94652">
                  <c:v>0.88</c:v>
                </c:pt>
                <c:pt idx="94653">
                  <c:v>0.77</c:v>
                </c:pt>
                <c:pt idx="94654">
                  <c:v>0.9</c:v>
                </c:pt>
                <c:pt idx="94655">
                  <c:v>0.71</c:v>
                </c:pt>
                <c:pt idx="94656">
                  <c:v>0.91</c:v>
                </c:pt>
                <c:pt idx="94657">
                  <c:v>0.33</c:v>
                </c:pt>
                <c:pt idx="94658">
                  <c:v>0.54</c:v>
                </c:pt>
                <c:pt idx="94659">
                  <c:v>0.85</c:v>
                </c:pt>
                <c:pt idx="94660">
                  <c:v>0.53</c:v>
                </c:pt>
                <c:pt idx="94661">
                  <c:v>0.6</c:v>
                </c:pt>
                <c:pt idx="94662">
                  <c:v>0.28999999999999998</c:v>
                </c:pt>
                <c:pt idx="94663">
                  <c:v>0.32</c:v>
                </c:pt>
                <c:pt idx="94664">
                  <c:v>0.39</c:v>
                </c:pt>
                <c:pt idx="94665">
                  <c:v>0.39</c:v>
                </c:pt>
                <c:pt idx="94666">
                  <c:v>0.22</c:v>
                </c:pt>
                <c:pt idx="94667">
                  <c:v>0.24</c:v>
                </c:pt>
                <c:pt idx="94668">
                  <c:v>0.48</c:v>
                </c:pt>
                <c:pt idx="94669">
                  <c:v>0.37</c:v>
                </c:pt>
                <c:pt idx="94670">
                  <c:v>0.32</c:v>
                </c:pt>
                <c:pt idx="94671">
                  <c:v>7.0000000000000007E-2</c:v>
                </c:pt>
                <c:pt idx="94672">
                  <c:v>0.2</c:v>
                </c:pt>
                <c:pt idx="94673">
                  <c:v>0.02</c:v>
                </c:pt>
                <c:pt idx="94674">
                  <c:v>0.16</c:v>
                </c:pt>
                <c:pt idx="94675">
                  <c:v>0.32</c:v>
                </c:pt>
                <c:pt idx="94676">
                  <c:v>0.15</c:v>
                </c:pt>
                <c:pt idx="94677">
                  <c:v>-7.0000000000000007E-2</c:v>
                </c:pt>
                <c:pt idx="94678">
                  <c:v>0.09</c:v>
                </c:pt>
                <c:pt idx="94679">
                  <c:v>0.11</c:v>
                </c:pt>
                <c:pt idx="94680">
                  <c:v>0.25</c:v>
                </c:pt>
                <c:pt idx="94681">
                  <c:v>0.27</c:v>
                </c:pt>
                <c:pt idx="94682">
                  <c:v>0.08</c:v>
                </c:pt>
                <c:pt idx="94683">
                  <c:v>0.18</c:v>
                </c:pt>
                <c:pt idx="94684">
                  <c:v>0.31</c:v>
                </c:pt>
                <c:pt idx="94685">
                  <c:v>0.04</c:v>
                </c:pt>
                <c:pt idx="94686">
                  <c:v>0.26</c:v>
                </c:pt>
                <c:pt idx="94687">
                  <c:v>0.28000000000000003</c:v>
                </c:pt>
                <c:pt idx="94688">
                  <c:v>0.21</c:v>
                </c:pt>
                <c:pt idx="94689">
                  <c:v>0.15</c:v>
                </c:pt>
                <c:pt idx="94690">
                  <c:v>0.3</c:v>
                </c:pt>
                <c:pt idx="94691">
                  <c:v>0.4</c:v>
                </c:pt>
                <c:pt idx="94692">
                  <c:v>0.35</c:v>
                </c:pt>
                <c:pt idx="94693">
                  <c:v>0.49</c:v>
                </c:pt>
                <c:pt idx="94694">
                  <c:v>0.23</c:v>
                </c:pt>
                <c:pt idx="94695">
                  <c:v>0.32</c:v>
                </c:pt>
                <c:pt idx="94696">
                  <c:v>0.4</c:v>
                </c:pt>
                <c:pt idx="94697">
                  <c:v>0.61</c:v>
                </c:pt>
                <c:pt idx="94698">
                  <c:v>0.33</c:v>
                </c:pt>
                <c:pt idx="94699">
                  <c:v>0.38</c:v>
                </c:pt>
                <c:pt idx="94700">
                  <c:v>0.66</c:v>
                </c:pt>
                <c:pt idx="94701">
                  <c:v>0.52</c:v>
                </c:pt>
                <c:pt idx="94702">
                  <c:v>0.45</c:v>
                </c:pt>
                <c:pt idx="94703">
                  <c:v>0.54</c:v>
                </c:pt>
                <c:pt idx="94704">
                  <c:v>0.64</c:v>
                </c:pt>
                <c:pt idx="94705">
                  <c:v>0.69</c:v>
                </c:pt>
                <c:pt idx="94706">
                  <c:v>0.45</c:v>
                </c:pt>
                <c:pt idx="94707">
                  <c:v>0.76</c:v>
                </c:pt>
                <c:pt idx="94708">
                  <c:v>0.68</c:v>
                </c:pt>
                <c:pt idx="94709">
                  <c:v>0.56000000000000005</c:v>
                </c:pt>
                <c:pt idx="94710">
                  <c:v>0.78</c:v>
                </c:pt>
                <c:pt idx="94711">
                  <c:v>0.86</c:v>
                </c:pt>
                <c:pt idx="94712">
                  <c:v>0.64</c:v>
                </c:pt>
                <c:pt idx="94713">
                  <c:v>0.63</c:v>
                </c:pt>
                <c:pt idx="94714">
                  <c:v>0.77</c:v>
                </c:pt>
                <c:pt idx="94715">
                  <c:v>0.84</c:v>
                </c:pt>
                <c:pt idx="94716">
                  <c:v>0.88</c:v>
                </c:pt>
                <c:pt idx="94717">
                  <c:v>0.73</c:v>
                </c:pt>
                <c:pt idx="94718">
                  <c:v>0.94</c:v>
                </c:pt>
                <c:pt idx="94719">
                  <c:v>0.68</c:v>
                </c:pt>
                <c:pt idx="94720">
                  <c:v>0.97</c:v>
                </c:pt>
                <c:pt idx="94721">
                  <c:v>0.89</c:v>
                </c:pt>
                <c:pt idx="94722">
                  <c:v>1.21</c:v>
                </c:pt>
                <c:pt idx="94723">
                  <c:v>0.73</c:v>
                </c:pt>
                <c:pt idx="94724">
                  <c:v>0.59</c:v>
                </c:pt>
                <c:pt idx="94725">
                  <c:v>1.01</c:v>
                </c:pt>
                <c:pt idx="94726">
                  <c:v>0.77</c:v>
                </c:pt>
                <c:pt idx="94727">
                  <c:v>0.7</c:v>
                </c:pt>
                <c:pt idx="94728">
                  <c:v>0.56999999999999995</c:v>
                </c:pt>
                <c:pt idx="94729">
                  <c:v>0.99</c:v>
                </c:pt>
                <c:pt idx="94730">
                  <c:v>0.34</c:v>
                </c:pt>
                <c:pt idx="94731">
                  <c:v>0.82</c:v>
                </c:pt>
                <c:pt idx="94732">
                  <c:v>0.62</c:v>
                </c:pt>
                <c:pt idx="94733">
                  <c:v>0.31</c:v>
                </c:pt>
                <c:pt idx="94734">
                  <c:v>0.57999999999999996</c:v>
                </c:pt>
                <c:pt idx="94735">
                  <c:v>0.71</c:v>
                </c:pt>
                <c:pt idx="94736">
                  <c:v>0.26</c:v>
                </c:pt>
                <c:pt idx="94737">
                  <c:v>0.54</c:v>
                </c:pt>
                <c:pt idx="94738">
                  <c:v>0.59</c:v>
                </c:pt>
                <c:pt idx="94739">
                  <c:v>0.27</c:v>
                </c:pt>
                <c:pt idx="94740">
                  <c:v>0.51</c:v>
                </c:pt>
                <c:pt idx="94741">
                  <c:v>0.22</c:v>
                </c:pt>
                <c:pt idx="94742">
                  <c:v>0.42</c:v>
                </c:pt>
                <c:pt idx="94743">
                  <c:v>0.33</c:v>
                </c:pt>
                <c:pt idx="94744">
                  <c:v>0.12</c:v>
                </c:pt>
                <c:pt idx="94745">
                  <c:v>0.56999999999999995</c:v>
                </c:pt>
                <c:pt idx="94746">
                  <c:v>0.25</c:v>
                </c:pt>
                <c:pt idx="94747">
                  <c:v>0.3</c:v>
                </c:pt>
                <c:pt idx="94748">
                  <c:v>0.27</c:v>
                </c:pt>
                <c:pt idx="94749">
                  <c:v>0.28000000000000003</c:v>
                </c:pt>
                <c:pt idx="94750">
                  <c:v>0.49</c:v>
                </c:pt>
                <c:pt idx="94751">
                  <c:v>0.3</c:v>
                </c:pt>
                <c:pt idx="94752">
                  <c:v>0.44</c:v>
                </c:pt>
                <c:pt idx="94753">
                  <c:v>0.42</c:v>
                </c:pt>
                <c:pt idx="94754">
                  <c:v>0.39</c:v>
                </c:pt>
                <c:pt idx="94755">
                  <c:v>0.36</c:v>
                </c:pt>
                <c:pt idx="94756">
                  <c:v>0.46</c:v>
                </c:pt>
                <c:pt idx="94757">
                  <c:v>0.44</c:v>
                </c:pt>
                <c:pt idx="94758">
                  <c:v>0.25</c:v>
                </c:pt>
                <c:pt idx="94759">
                  <c:v>0.36</c:v>
                </c:pt>
                <c:pt idx="94760">
                  <c:v>0.48</c:v>
                </c:pt>
                <c:pt idx="94761">
                  <c:v>0.41</c:v>
                </c:pt>
                <c:pt idx="94762">
                  <c:v>0.55000000000000004</c:v>
                </c:pt>
                <c:pt idx="94763">
                  <c:v>0.46</c:v>
                </c:pt>
                <c:pt idx="94764">
                  <c:v>0.62</c:v>
                </c:pt>
                <c:pt idx="94765">
                  <c:v>0.32</c:v>
                </c:pt>
                <c:pt idx="94766">
                  <c:v>0.51</c:v>
                </c:pt>
                <c:pt idx="94767">
                  <c:v>0.78</c:v>
                </c:pt>
                <c:pt idx="94768">
                  <c:v>0.59</c:v>
                </c:pt>
                <c:pt idx="94769">
                  <c:v>0.54</c:v>
                </c:pt>
                <c:pt idx="94770">
                  <c:v>0.72</c:v>
                </c:pt>
                <c:pt idx="94771">
                  <c:v>0.61</c:v>
                </c:pt>
                <c:pt idx="94772">
                  <c:v>0.71</c:v>
                </c:pt>
                <c:pt idx="94773">
                  <c:v>0.5</c:v>
                </c:pt>
                <c:pt idx="94774">
                  <c:v>0.87</c:v>
                </c:pt>
                <c:pt idx="94775">
                  <c:v>0.76</c:v>
                </c:pt>
                <c:pt idx="94776">
                  <c:v>0.61</c:v>
                </c:pt>
                <c:pt idx="94777">
                  <c:v>0.89</c:v>
                </c:pt>
                <c:pt idx="94778">
                  <c:v>0.44</c:v>
                </c:pt>
                <c:pt idx="94779">
                  <c:v>0.53</c:v>
                </c:pt>
                <c:pt idx="94780">
                  <c:v>0.86</c:v>
                </c:pt>
                <c:pt idx="94781">
                  <c:v>0.74</c:v>
                </c:pt>
                <c:pt idx="94782">
                  <c:v>1.02</c:v>
                </c:pt>
                <c:pt idx="94783">
                  <c:v>0.79</c:v>
                </c:pt>
                <c:pt idx="94784">
                  <c:v>0.75</c:v>
                </c:pt>
                <c:pt idx="94785">
                  <c:v>0.89</c:v>
                </c:pt>
                <c:pt idx="94786">
                  <c:v>0.51</c:v>
                </c:pt>
                <c:pt idx="94787">
                  <c:v>0.82</c:v>
                </c:pt>
                <c:pt idx="94788">
                  <c:v>0.92</c:v>
                </c:pt>
                <c:pt idx="94789">
                  <c:v>0.76</c:v>
                </c:pt>
                <c:pt idx="94790">
                  <c:v>0.82</c:v>
                </c:pt>
                <c:pt idx="94791">
                  <c:v>0.6</c:v>
                </c:pt>
                <c:pt idx="94792">
                  <c:v>0.65</c:v>
                </c:pt>
                <c:pt idx="94793">
                  <c:v>0.7</c:v>
                </c:pt>
                <c:pt idx="94794">
                  <c:v>0.8</c:v>
                </c:pt>
                <c:pt idx="94795">
                  <c:v>0.55000000000000004</c:v>
                </c:pt>
                <c:pt idx="94796">
                  <c:v>0.59</c:v>
                </c:pt>
                <c:pt idx="94797">
                  <c:v>0.79</c:v>
                </c:pt>
                <c:pt idx="94798">
                  <c:v>0.42</c:v>
                </c:pt>
                <c:pt idx="94799">
                  <c:v>0.55000000000000004</c:v>
                </c:pt>
                <c:pt idx="94800">
                  <c:v>0.56000000000000005</c:v>
                </c:pt>
                <c:pt idx="94801">
                  <c:v>0.62</c:v>
                </c:pt>
                <c:pt idx="94802">
                  <c:v>0.31</c:v>
                </c:pt>
                <c:pt idx="94803">
                  <c:v>0.89</c:v>
                </c:pt>
                <c:pt idx="94804">
                  <c:v>0.71</c:v>
                </c:pt>
                <c:pt idx="94805">
                  <c:v>0.62</c:v>
                </c:pt>
                <c:pt idx="94806">
                  <c:v>0.62</c:v>
                </c:pt>
                <c:pt idx="94807">
                  <c:v>0.33</c:v>
                </c:pt>
                <c:pt idx="94808">
                  <c:v>0.78</c:v>
                </c:pt>
                <c:pt idx="94809">
                  <c:v>0.36</c:v>
                </c:pt>
                <c:pt idx="94810">
                  <c:v>0.5</c:v>
                </c:pt>
                <c:pt idx="94811">
                  <c:v>0.68</c:v>
                </c:pt>
                <c:pt idx="94812">
                  <c:v>0.49</c:v>
                </c:pt>
                <c:pt idx="94813">
                  <c:v>0.67</c:v>
                </c:pt>
                <c:pt idx="94814">
                  <c:v>0.52</c:v>
                </c:pt>
                <c:pt idx="94815">
                  <c:v>0.43</c:v>
                </c:pt>
                <c:pt idx="94816">
                  <c:v>0.47</c:v>
                </c:pt>
                <c:pt idx="94817">
                  <c:v>0.57999999999999996</c:v>
                </c:pt>
                <c:pt idx="94818">
                  <c:v>0.65</c:v>
                </c:pt>
                <c:pt idx="94819">
                  <c:v>0.7</c:v>
                </c:pt>
                <c:pt idx="94820">
                  <c:v>0.49</c:v>
                </c:pt>
                <c:pt idx="94821">
                  <c:v>0.76</c:v>
                </c:pt>
                <c:pt idx="94822">
                  <c:v>0.48</c:v>
                </c:pt>
                <c:pt idx="94823">
                  <c:v>0.66</c:v>
                </c:pt>
                <c:pt idx="94824">
                  <c:v>0.51</c:v>
                </c:pt>
                <c:pt idx="94825">
                  <c:v>0.78</c:v>
                </c:pt>
                <c:pt idx="94826">
                  <c:v>0.46</c:v>
                </c:pt>
                <c:pt idx="94827">
                  <c:v>0.59</c:v>
                </c:pt>
                <c:pt idx="94828">
                  <c:v>0.71</c:v>
                </c:pt>
                <c:pt idx="94829">
                  <c:v>0.81</c:v>
                </c:pt>
                <c:pt idx="94830">
                  <c:v>0.83</c:v>
                </c:pt>
                <c:pt idx="94831">
                  <c:v>0.98</c:v>
                </c:pt>
                <c:pt idx="94832">
                  <c:v>0.75</c:v>
                </c:pt>
                <c:pt idx="94833">
                  <c:v>0.77</c:v>
                </c:pt>
                <c:pt idx="94834">
                  <c:v>0.77</c:v>
                </c:pt>
                <c:pt idx="94835">
                  <c:v>0.8</c:v>
                </c:pt>
                <c:pt idx="94836">
                  <c:v>0.94</c:v>
                </c:pt>
                <c:pt idx="94837">
                  <c:v>0.63</c:v>
                </c:pt>
                <c:pt idx="94838">
                  <c:v>0.8</c:v>
                </c:pt>
                <c:pt idx="94839">
                  <c:v>0.91</c:v>
                </c:pt>
                <c:pt idx="94840">
                  <c:v>1.03</c:v>
                </c:pt>
                <c:pt idx="94841">
                  <c:v>0.63</c:v>
                </c:pt>
                <c:pt idx="94842">
                  <c:v>1.04</c:v>
                </c:pt>
                <c:pt idx="94843">
                  <c:v>0.62</c:v>
                </c:pt>
                <c:pt idx="94844">
                  <c:v>1.01</c:v>
                </c:pt>
                <c:pt idx="94845">
                  <c:v>1.03</c:v>
                </c:pt>
                <c:pt idx="94846">
                  <c:v>1.1200000000000001</c:v>
                </c:pt>
                <c:pt idx="94847">
                  <c:v>0.6</c:v>
                </c:pt>
                <c:pt idx="94848">
                  <c:v>0.73</c:v>
                </c:pt>
                <c:pt idx="94849">
                  <c:v>0.91</c:v>
                </c:pt>
                <c:pt idx="94850">
                  <c:v>0.73</c:v>
                </c:pt>
                <c:pt idx="94851">
                  <c:v>0.82</c:v>
                </c:pt>
                <c:pt idx="94852">
                  <c:v>0.41</c:v>
                </c:pt>
                <c:pt idx="94853">
                  <c:v>0.69</c:v>
                </c:pt>
                <c:pt idx="94854">
                  <c:v>0.52</c:v>
                </c:pt>
                <c:pt idx="94855">
                  <c:v>0.5</c:v>
                </c:pt>
                <c:pt idx="94856">
                  <c:v>0.37</c:v>
                </c:pt>
                <c:pt idx="94857">
                  <c:v>0.6</c:v>
                </c:pt>
                <c:pt idx="94858">
                  <c:v>0.24</c:v>
                </c:pt>
                <c:pt idx="94859">
                  <c:v>0.56999999999999995</c:v>
                </c:pt>
                <c:pt idx="94860">
                  <c:v>0.08</c:v>
                </c:pt>
                <c:pt idx="94861">
                  <c:v>0.36</c:v>
                </c:pt>
                <c:pt idx="94862">
                  <c:v>0.33</c:v>
                </c:pt>
                <c:pt idx="94863">
                  <c:v>0.08</c:v>
                </c:pt>
                <c:pt idx="94864">
                  <c:v>0.11</c:v>
                </c:pt>
                <c:pt idx="94865">
                  <c:v>0.14000000000000001</c:v>
                </c:pt>
                <c:pt idx="94866">
                  <c:v>0.45</c:v>
                </c:pt>
                <c:pt idx="94867">
                  <c:v>7.0000000000000007E-2</c:v>
                </c:pt>
                <c:pt idx="94868">
                  <c:v>0.27</c:v>
                </c:pt>
                <c:pt idx="94869">
                  <c:v>0.27</c:v>
                </c:pt>
                <c:pt idx="94870">
                  <c:v>-0.2</c:v>
                </c:pt>
                <c:pt idx="94871">
                  <c:v>0.28999999999999998</c:v>
                </c:pt>
                <c:pt idx="94872">
                  <c:v>0.55000000000000004</c:v>
                </c:pt>
                <c:pt idx="94873">
                  <c:v>0.21</c:v>
                </c:pt>
                <c:pt idx="94874">
                  <c:v>-0.13</c:v>
                </c:pt>
                <c:pt idx="94875">
                  <c:v>0.39</c:v>
                </c:pt>
                <c:pt idx="94876">
                  <c:v>0.53</c:v>
                </c:pt>
                <c:pt idx="94877">
                  <c:v>0.28999999999999998</c:v>
                </c:pt>
                <c:pt idx="94878">
                  <c:v>-1.1100000000000001</c:v>
                </c:pt>
                <c:pt idx="94879">
                  <c:v>0.65</c:v>
                </c:pt>
                <c:pt idx="94880">
                  <c:v>0.5</c:v>
                </c:pt>
                <c:pt idx="94881">
                  <c:v>0.84</c:v>
                </c:pt>
                <c:pt idx="94882">
                  <c:v>0.63</c:v>
                </c:pt>
                <c:pt idx="94883">
                  <c:v>0.61</c:v>
                </c:pt>
                <c:pt idx="94884">
                  <c:v>0.51</c:v>
                </c:pt>
                <c:pt idx="94885">
                  <c:v>0.44</c:v>
                </c:pt>
                <c:pt idx="94886">
                  <c:v>0.35</c:v>
                </c:pt>
                <c:pt idx="94887">
                  <c:v>0.44</c:v>
                </c:pt>
                <c:pt idx="94888">
                  <c:v>0.44</c:v>
                </c:pt>
                <c:pt idx="94889">
                  <c:v>0.65</c:v>
                </c:pt>
                <c:pt idx="94890">
                  <c:v>0.44</c:v>
                </c:pt>
                <c:pt idx="94891">
                  <c:v>0.66</c:v>
                </c:pt>
                <c:pt idx="94892">
                  <c:v>0.56999999999999995</c:v>
                </c:pt>
                <c:pt idx="94893">
                  <c:v>0.62</c:v>
                </c:pt>
                <c:pt idx="94894">
                  <c:v>0.72</c:v>
                </c:pt>
                <c:pt idx="94895">
                  <c:v>0.47</c:v>
                </c:pt>
                <c:pt idx="94896">
                  <c:v>0.52</c:v>
                </c:pt>
                <c:pt idx="94897">
                  <c:v>0.74</c:v>
                </c:pt>
                <c:pt idx="94898">
                  <c:v>0.86</c:v>
                </c:pt>
                <c:pt idx="94899">
                  <c:v>0.65</c:v>
                </c:pt>
                <c:pt idx="94900">
                  <c:v>0.89</c:v>
                </c:pt>
                <c:pt idx="94901">
                  <c:v>0.73</c:v>
                </c:pt>
                <c:pt idx="94902">
                  <c:v>0.81</c:v>
                </c:pt>
                <c:pt idx="94903">
                  <c:v>0.66</c:v>
                </c:pt>
                <c:pt idx="94904">
                  <c:v>0.86</c:v>
                </c:pt>
                <c:pt idx="94905">
                  <c:v>0.74</c:v>
                </c:pt>
                <c:pt idx="94906">
                  <c:v>0.92</c:v>
                </c:pt>
                <c:pt idx="94907">
                  <c:v>0.78</c:v>
                </c:pt>
                <c:pt idx="94908">
                  <c:v>0.86</c:v>
                </c:pt>
                <c:pt idx="94909">
                  <c:v>0.7</c:v>
                </c:pt>
                <c:pt idx="94910">
                  <c:v>0.87</c:v>
                </c:pt>
                <c:pt idx="94911">
                  <c:v>0.52</c:v>
                </c:pt>
                <c:pt idx="94912">
                  <c:v>0.88</c:v>
                </c:pt>
                <c:pt idx="94913">
                  <c:v>0.78</c:v>
                </c:pt>
                <c:pt idx="94914">
                  <c:v>0.84</c:v>
                </c:pt>
                <c:pt idx="94915">
                  <c:v>0.54</c:v>
                </c:pt>
                <c:pt idx="94916">
                  <c:v>0.89</c:v>
                </c:pt>
                <c:pt idx="94917">
                  <c:v>0.69</c:v>
                </c:pt>
                <c:pt idx="94918">
                  <c:v>0.65</c:v>
                </c:pt>
                <c:pt idx="94919">
                  <c:v>0.65</c:v>
                </c:pt>
                <c:pt idx="94920">
                  <c:v>0.57999999999999996</c:v>
                </c:pt>
                <c:pt idx="94921">
                  <c:v>0.43</c:v>
                </c:pt>
                <c:pt idx="94922">
                  <c:v>0.6</c:v>
                </c:pt>
                <c:pt idx="94923">
                  <c:v>0.52</c:v>
                </c:pt>
                <c:pt idx="94924">
                  <c:v>0.19</c:v>
                </c:pt>
                <c:pt idx="94925">
                  <c:v>0.52</c:v>
                </c:pt>
                <c:pt idx="94926">
                  <c:v>0.42</c:v>
                </c:pt>
                <c:pt idx="94927">
                  <c:v>0.56999999999999995</c:v>
                </c:pt>
                <c:pt idx="94928">
                  <c:v>0.35</c:v>
                </c:pt>
                <c:pt idx="94929">
                  <c:v>0.36</c:v>
                </c:pt>
                <c:pt idx="94930">
                  <c:v>0.43</c:v>
                </c:pt>
                <c:pt idx="94931">
                  <c:v>0.43</c:v>
                </c:pt>
                <c:pt idx="94932">
                  <c:v>0.33</c:v>
                </c:pt>
                <c:pt idx="94933">
                  <c:v>0.2</c:v>
                </c:pt>
                <c:pt idx="94934">
                  <c:v>0.39</c:v>
                </c:pt>
                <c:pt idx="94935">
                  <c:v>0.42</c:v>
                </c:pt>
                <c:pt idx="94936">
                  <c:v>0.37</c:v>
                </c:pt>
                <c:pt idx="94937">
                  <c:v>0.19</c:v>
                </c:pt>
                <c:pt idx="94938">
                  <c:v>0.71</c:v>
                </c:pt>
                <c:pt idx="94939">
                  <c:v>0.34</c:v>
                </c:pt>
                <c:pt idx="94940">
                  <c:v>0.23</c:v>
                </c:pt>
                <c:pt idx="94941">
                  <c:v>0.51</c:v>
                </c:pt>
                <c:pt idx="94942">
                  <c:v>0.37</c:v>
                </c:pt>
                <c:pt idx="94943">
                  <c:v>0.28000000000000003</c:v>
                </c:pt>
                <c:pt idx="94944">
                  <c:v>0.67</c:v>
                </c:pt>
                <c:pt idx="94945">
                  <c:v>0.27</c:v>
                </c:pt>
                <c:pt idx="94946">
                  <c:v>0.45</c:v>
                </c:pt>
                <c:pt idx="94947">
                  <c:v>0.37</c:v>
                </c:pt>
                <c:pt idx="94948">
                  <c:v>0.32</c:v>
                </c:pt>
                <c:pt idx="94949">
                  <c:v>0.79</c:v>
                </c:pt>
                <c:pt idx="94950">
                  <c:v>0.75</c:v>
                </c:pt>
                <c:pt idx="94951">
                  <c:v>0.57999999999999996</c:v>
                </c:pt>
                <c:pt idx="94952">
                  <c:v>0.64</c:v>
                </c:pt>
                <c:pt idx="94953">
                  <c:v>0.55000000000000004</c:v>
                </c:pt>
                <c:pt idx="94954">
                  <c:v>0.65</c:v>
                </c:pt>
                <c:pt idx="94955">
                  <c:v>0.56000000000000005</c:v>
                </c:pt>
                <c:pt idx="94956">
                  <c:v>0.57999999999999996</c:v>
                </c:pt>
                <c:pt idx="94957">
                  <c:v>1</c:v>
                </c:pt>
                <c:pt idx="94958">
                  <c:v>0.54</c:v>
                </c:pt>
                <c:pt idx="94959">
                  <c:v>0.62</c:v>
                </c:pt>
                <c:pt idx="94960">
                  <c:v>0.64</c:v>
                </c:pt>
                <c:pt idx="94961">
                  <c:v>0.85</c:v>
                </c:pt>
                <c:pt idx="94962">
                  <c:v>0.68</c:v>
                </c:pt>
                <c:pt idx="94963">
                  <c:v>1.08</c:v>
                </c:pt>
                <c:pt idx="94964">
                  <c:v>0.73</c:v>
                </c:pt>
                <c:pt idx="94965">
                  <c:v>0.59</c:v>
                </c:pt>
                <c:pt idx="94966">
                  <c:v>0.73</c:v>
                </c:pt>
                <c:pt idx="94967">
                  <c:v>0.8</c:v>
                </c:pt>
                <c:pt idx="94968">
                  <c:v>0.79</c:v>
                </c:pt>
                <c:pt idx="94969">
                  <c:v>0.78</c:v>
                </c:pt>
                <c:pt idx="94970">
                  <c:v>0.81</c:v>
                </c:pt>
                <c:pt idx="94971">
                  <c:v>0.6</c:v>
                </c:pt>
                <c:pt idx="94972">
                  <c:v>0.94</c:v>
                </c:pt>
                <c:pt idx="94973">
                  <c:v>0.65</c:v>
                </c:pt>
                <c:pt idx="94974">
                  <c:v>0.84</c:v>
                </c:pt>
                <c:pt idx="94975">
                  <c:v>0.75</c:v>
                </c:pt>
                <c:pt idx="94976">
                  <c:v>1.0900000000000001</c:v>
                </c:pt>
                <c:pt idx="94977">
                  <c:v>0.65</c:v>
                </c:pt>
                <c:pt idx="94978">
                  <c:v>0.52</c:v>
                </c:pt>
                <c:pt idx="94979">
                  <c:v>0.65</c:v>
                </c:pt>
                <c:pt idx="94980">
                  <c:v>0.85</c:v>
                </c:pt>
                <c:pt idx="94981">
                  <c:v>0.68</c:v>
                </c:pt>
                <c:pt idx="94982">
                  <c:v>0.85</c:v>
                </c:pt>
                <c:pt idx="94983">
                  <c:v>0.46</c:v>
                </c:pt>
                <c:pt idx="94984">
                  <c:v>0.69</c:v>
                </c:pt>
                <c:pt idx="94985">
                  <c:v>0.85</c:v>
                </c:pt>
                <c:pt idx="94986">
                  <c:v>0.83</c:v>
                </c:pt>
                <c:pt idx="94987">
                  <c:v>0.55000000000000004</c:v>
                </c:pt>
                <c:pt idx="94988">
                  <c:v>0.81</c:v>
                </c:pt>
                <c:pt idx="94989">
                  <c:v>0.62</c:v>
                </c:pt>
                <c:pt idx="94990">
                  <c:v>0.69</c:v>
                </c:pt>
                <c:pt idx="94991">
                  <c:v>0.51</c:v>
                </c:pt>
                <c:pt idx="94992">
                  <c:v>0.68</c:v>
                </c:pt>
                <c:pt idx="94993">
                  <c:v>0.45</c:v>
                </c:pt>
                <c:pt idx="94994">
                  <c:v>0.39</c:v>
                </c:pt>
                <c:pt idx="94995">
                  <c:v>0.59</c:v>
                </c:pt>
                <c:pt idx="94996">
                  <c:v>0.35</c:v>
                </c:pt>
                <c:pt idx="94997">
                  <c:v>1</c:v>
                </c:pt>
                <c:pt idx="94998">
                  <c:v>0.56999999999999995</c:v>
                </c:pt>
                <c:pt idx="94999">
                  <c:v>0.61</c:v>
                </c:pt>
                <c:pt idx="95000">
                  <c:v>0.51</c:v>
                </c:pt>
                <c:pt idx="95001">
                  <c:v>0.75</c:v>
                </c:pt>
                <c:pt idx="95002">
                  <c:v>0.28000000000000003</c:v>
                </c:pt>
                <c:pt idx="95003">
                  <c:v>0.57999999999999996</c:v>
                </c:pt>
                <c:pt idx="95004">
                  <c:v>0.48</c:v>
                </c:pt>
                <c:pt idx="95005">
                  <c:v>0.39</c:v>
                </c:pt>
                <c:pt idx="95006">
                  <c:v>0.36</c:v>
                </c:pt>
                <c:pt idx="95007">
                  <c:v>0.81</c:v>
                </c:pt>
                <c:pt idx="95008">
                  <c:v>0.23</c:v>
                </c:pt>
                <c:pt idx="95009">
                  <c:v>0.5</c:v>
                </c:pt>
                <c:pt idx="95010">
                  <c:v>0.75</c:v>
                </c:pt>
                <c:pt idx="95011">
                  <c:v>0.55000000000000004</c:v>
                </c:pt>
                <c:pt idx="95012">
                  <c:v>0.41</c:v>
                </c:pt>
                <c:pt idx="95013">
                  <c:v>0.9</c:v>
                </c:pt>
                <c:pt idx="95014">
                  <c:v>0.45</c:v>
                </c:pt>
                <c:pt idx="95015">
                  <c:v>0.75</c:v>
                </c:pt>
                <c:pt idx="95016">
                  <c:v>0.81</c:v>
                </c:pt>
                <c:pt idx="95017">
                  <c:v>0.5</c:v>
                </c:pt>
                <c:pt idx="95018">
                  <c:v>0.6</c:v>
                </c:pt>
                <c:pt idx="95019">
                  <c:v>0.57999999999999996</c:v>
                </c:pt>
                <c:pt idx="95020">
                  <c:v>0.54</c:v>
                </c:pt>
                <c:pt idx="95021">
                  <c:v>0.56000000000000005</c:v>
                </c:pt>
                <c:pt idx="95022">
                  <c:v>0.83</c:v>
                </c:pt>
                <c:pt idx="95023">
                  <c:v>0.66</c:v>
                </c:pt>
                <c:pt idx="95024">
                  <c:v>0.37</c:v>
                </c:pt>
                <c:pt idx="95025">
                  <c:v>0.81</c:v>
                </c:pt>
                <c:pt idx="95026">
                  <c:v>0.52</c:v>
                </c:pt>
                <c:pt idx="95027">
                  <c:v>0.86</c:v>
                </c:pt>
                <c:pt idx="95028">
                  <c:v>0.69</c:v>
                </c:pt>
                <c:pt idx="95029">
                  <c:v>1.1100000000000001</c:v>
                </c:pt>
                <c:pt idx="95030">
                  <c:v>0.53</c:v>
                </c:pt>
                <c:pt idx="95031">
                  <c:v>0.74</c:v>
                </c:pt>
                <c:pt idx="95032">
                  <c:v>0.63</c:v>
                </c:pt>
                <c:pt idx="95033">
                  <c:v>0.79</c:v>
                </c:pt>
                <c:pt idx="95034">
                  <c:v>0.69</c:v>
                </c:pt>
                <c:pt idx="95035">
                  <c:v>0.97</c:v>
                </c:pt>
                <c:pt idx="95036">
                  <c:v>0.46</c:v>
                </c:pt>
                <c:pt idx="95037">
                  <c:v>0.75</c:v>
                </c:pt>
                <c:pt idx="95038">
                  <c:v>0.72</c:v>
                </c:pt>
                <c:pt idx="95039">
                  <c:v>0.82</c:v>
                </c:pt>
                <c:pt idx="95040">
                  <c:v>0.96</c:v>
                </c:pt>
                <c:pt idx="95041">
                  <c:v>0.72</c:v>
                </c:pt>
                <c:pt idx="95042">
                  <c:v>0.73</c:v>
                </c:pt>
                <c:pt idx="95043">
                  <c:v>0.86</c:v>
                </c:pt>
                <c:pt idx="95044">
                  <c:v>0.75</c:v>
                </c:pt>
                <c:pt idx="95045">
                  <c:v>0.73</c:v>
                </c:pt>
                <c:pt idx="95046">
                  <c:v>0.97</c:v>
                </c:pt>
                <c:pt idx="95047">
                  <c:v>0.42</c:v>
                </c:pt>
                <c:pt idx="95048">
                  <c:v>0.71</c:v>
                </c:pt>
                <c:pt idx="95049">
                  <c:v>0.63</c:v>
                </c:pt>
                <c:pt idx="95050">
                  <c:v>0.95</c:v>
                </c:pt>
                <c:pt idx="95051">
                  <c:v>0.67</c:v>
                </c:pt>
                <c:pt idx="95052">
                  <c:v>0.82</c:v>
                </c:pt>
                <c:pt idx="95053">
                  <c:v>0.56999999999999995</c:v>
                </c:pt>
                <c:pt idx="95054">
                  <c:v>0.61</c:v>
                </c:pt>
                <c:pt idx="95055">
                  <c:v>0.78</c:v>
                </c:pt>
                <c:pt idx="95056">
                  <c:v>0.32</c:v>
                </c:pt>
                <c:pt idx="95057">
                  <c:v>0.31</c:v>
                </c:pt>
                <c:pt idx="95058">
                  <c:v>0.2</c:v>
                </c:pt>
                <c:pt idx="95059">
                  <c:v>-2.5499999999999998</c:v>
                </c:pt>
                <c:pt idx="95060">
                  <c:v>2.87</c:v>
                </c:pt>
                <c:pt idx="95061">
                  <c:v>1.59</c:v>
                </c:pt>
                <c:pt idx="95062">
                  <c:v>0.47</c:v>
                </c:pt>
                <c:pt idx="95063">
                  <c:v>0.68</c:v>
                </c:pt>
                <c:pt idx="95064">
                  <c:v>0.74</c:v>
                </c:pt>
                <c:pt idx="95065">
                  <c:v>0.49</c:v>
                </c:pt>
                <c:pt idx="95066">
                  <c:v>0.37</c:v>
                </c:pt>
                <c:pt idx="95067">
                  <c:v>0.69</c:v>
                </c:pt>
                <c:pt idx="95068">
                  <c:v>0.32</c:v>
                </c:pt>
                <c:pt idx="95069">
                  <c:v>0.47</c:v>
                </c:pt>
                <c:pt idx="95070">
                  <c:v>0.36</c:v>
                </c:pt>
                <c:pt idx="95071">
                  <c:v>0.56000000000000005</c:v>
                </c:pt>
                <c:pt idx="95072">
                  <c:v>0.64</c:v>
                </c:pt>
                <c:pt idx="95073">
                  <c:v>0.48</c:v>
                </c:pt>
                <c:pt idx="95074">
                  <c:v>0.36</c:v>
                </c:pt>
                <c:pt idx="95075">
                  <c:v>0.24</c:v>
                </c:pt>
                <c:pt idx="95076">
                  <c:v>0.56000000000000005</c:v>
                </c:pt>
                <c:pt idx="95077">
                  <c:v>0.56000000000000005</c:v>
                </c:pt>
                <c:pt idx="95078">
                  <c:v>0.65</c:v>
                </c:pt>
                <c:pt idx="95079">
                  <c:v>0.47</c:v>
                </c:pt>
                <c:pt idx="95080">
                  <c:v>0.61</c:v>
                </c:pt>
                <c:pt idx="95081">
                  <c:v>0.42</c:v>
                </c:pt>
                <c:pt idx="95082">
                  <c:v>0.57999999999999996</c:v>
                </c:pt>
                <c:pt idx="95083">
                  <c:v>0.31</c:v>
                </c:pt>
                <c:pt idx="95084">
                  <c:v>0.79</c:v>
                </c:pt>
                <c:pt idx="95085">
                  <c:v>0.41</c:v>
                </c:pt>
                <c:pt idx="95086">
                  <c:v>0.56999999999999995</c:v>
                </c:pt>
                <c:pt idx="95087">
                  <c:v>0.54</c:v>
                </c:pt>
                <c:pt idx="95088">
                  <c:v>0.81</c:v>
                </c:pt>
                <c:pt idx="95089">
                  <c:v>0.49</c:v>
                </c:pt>
                <c:pt idx="95090">
                  <c:v>0.78</c:v>
                </c:pt>
                <c:pt idx="95091">
                  <c:v>0.56999999999999995</c:v>
                </c:pt>
                <c:pt idx="95092">
                  <c:v>0.89</c:v>
                </c:pt>
                <c:pt idx="95093">
                  <c:v>0.59</c:v>
                </c:pt>
                <c:pt idx="95094">
                  <c:v>0.82</c:v>
                </c:pt>
                <c:pt idx="95095">
                  <c:v>0.51</c:v>
                </c:pt>
                <c:pt idx="95096">
                  <c:v>0.38</c:v>
                </c:pt>
                <c:pt idx="95097">
                  <c:v>0.79</c:v>
                </c:pt>
                <c:pt idx="95098">
                  <c:v>0.77</c:v>
                </c:pt>
                <c:pt idx="95099">
                  <c:v>0.82</c:v>
                </c:pt>
                <c:pt idx="95100">
                  <c:v>0.8</c:v>
                </c:pt>
                <c:pt idx="95101">
                  <c:v>0.72</c:v>
                </c:pt>
                <c:pt idx="95102">
                  <c:v>0.7</c:v>
                </c:pt>
                <c:pt idx="95103">
                  <c:v>0.84</c:v>
                </c:pt>
                <c:pt idx="95104">
                  <c:v>0.79</c:v>
                </c:pt>
                <c:pt idx="95105">
                  <c:v>0.99</c:v>
                </c:pt>
                <c:pt idx="95106">
                  <c:v>0.83</c:v>
                </c:pt>
                <c:pt idx="95107">
                  <c:v>1.08</c:v>
                </c:pt>
                <c:pt idx="95108">
                  <c:v>0.69</c:v>
                </c:pt>
                <c:pt idx="95109">
                  <c:v>0.84</c:v>
                </c:pt>
                <c:pt idx="95110">
                  <c:v>0.87</c:v>
                </c:pt>
                <c:pt idx="95111">
                  <c:v>0.86</c:v>
                </c:pt>
                <c:pt idx="95112">
                  <c:v>0.98</c:v>
                </c:pt>
                <c:pt idx="95113">
                  <c:v>1.02</c:v>
                </c:pt>
                <c:pt idx="95114">
                  <c:v>0.69</c:v>
                </c:pt>
                <c:pt idx="95115">
                  <c:v>0.89</c:v>
                </c:pt>
                <c:pt idx="95116">
                  <c:v>0.85</c:v>
                </c:pt>
                <c:pt idx="95117">
                  <c:v>0.92</c:v>
                </c:pt>
                <c:pt idx="95118">
                  <c:v>0.68</c:v>
                </c:pt>
                <c:pt idx="95119">
                  <c:v>0.92</c:v>
                </c:pt>
                <c:pt idx="95120">
                  <c:v>0.63</c:v>
                </c:pt>
                <c:pt idx="95121">
                  <c:v>0.71</c:v>
                </c:pt>
                <c:pt idx="95122">
                  <c:v>0.42</c:v>
                </c:pt>
                <c:pt idx="95123">
                  <c:v>0.68</c:v>
                </c:pt>
                <c:pt idx="95124">
                  <c:v>0.49</c:v>
                </c:pt>
                <c:pt idx="95125">
                  <c:v>0.66</c:v>
                </c:pt>
                <c:pt idx="95126">
                  <c:v>0.47</c:v>
                </c:pt>
                <c:pt idx="95127">
                  <c:v>0.14000000000000001</c:v>
                </c:pt>
                <c:pt idx="95128">
                  <c:v>0.35</c:v>
                </c:pt>
                <c:pt idx="95129">
                  <c:v>0.56000000000000005</c:v>
                </c:pt>
                <c:pt idx="95130">
                  <c:v>0.08</c:v>
                </c:pt>
                <c:pt idx="95131">
                  <c:v>0.37</c:v>
                </c:pt>
                <c:pt idx="95132">
                  <c:v>0.11</c:v>
                </c:pt>
                <c:pt idx="95133">
                  <c:v>0</c:v>
                </c:pt>
                <c:pt idx="95134">
                  <c:v>0.23</c:v>
                </c:pt>
                <c:pt idx="95135">
                  <c:v>0.19</c:v>
                </c:pt>
                <c:pt idx="95136">
                  <c:v>0.28000000000000003</c:v>
                </c:pt>
                <c:pt idx="95137">
                  <c:v>0.24</c:v>
                </c:pt>
                <c:pt idx="95138">
                  <c:v>0.12</c:v>
                </c:pt>
                <c:pt idx="95139">
                  <c:v>-0.05</c:v>
                </c:pt>
                <c:pt idx="95140">
                  <c:v>0.03</c:v>
                </c:pt>
                <c:pt idx="95141">
                  <c:v>0.17</c:v>
                </c:pt>
                <c:pt idx="95142">
                  <c:v>0.04</c:v>
                </c:pt>
                <c:pt idx="95143">
                  <c:v>0.16</c:v>
                </c:pt>
                <c:pt idx="95144">
                  <c:v>0.19</c:v>
                </c:pt>
                <c:pt idx="95145">
                  <c:v>7.0000000000000007E-2</c:v>
                </c:pt>
                <c:pt idx="95146">
                  <c:v>0.13</c:v>
                </c:pt>
                <c:pt idx="95147">
                  <c:v>0.22</c:v>
                </c:pt>
                <c:pt idx="95148">
                  <c:v>0.08</c:v>
                </c:pt>
                <c:pt idx="95149">
                  <c:v>0.27</c:v>
                </c:pt>
                <c:pt idx="95150">
                  <c:v>0.57999999999999996</c:v>
                </c:pt>
                <c:pt idx="95151">
                  <c:v>0.04</c:v>
                </c:pt>
                <c:pt idx="95152">
                  <c:v>0.35</c:v>
                </c:pt>
                <c:pt idx="95153">
                  <c:v>0.11</c:v>
                </c:pt>
                <c:pt idx="95154">
                  <c:v>0.33</c:v>
                </c:pt>
                <c:pt idx="95155">
                  <c:v>0.49</c:v>
                </c:pt>
                <c:pt idx="95156">
                  <c:v>0.31</c:v>
                </c:pt>
                <c:pt idx="95157">
                  <c:v>0.26</c:v>
                </c:pt>
                <c:pt idx="95158">
                  <c:v>0.34</c:v>
                </c:pt>
                <c:pt idx="95159">
                  <c:v>0.46</c:v>
                </c:pt>
                <c:pt idx="95160">
                  <c:v>0.55000000000000004</c:v>
                </c:pt>
                <c:pt idx="95161">
                  <c:v>0.6</c:v>
                </c:pt>
                <c:pt idx="95162">
                  <c:v>0.48</c:v>
                </c:pt>
                <c:pt idx="95163">
                  <c:v>0.69</c:v>
                </c:pt>
                <c:pt idx="95164">
                  <c:v>0.72</c:v>
                </c:pt>
                <c:pt idx="95165">
                  <c:v>0.49</c:v>
                </c:pt>
                <c:pt idx="95166">
                  <c:v>0.76</c:v>
                </c:pt>
                <c:pt idx="95167">
                  <c:v>0.52</c:v>
                </c:pt>
                <c:pt idx="95168">
                  <c:v>0.51</c:v>
                </c:pt>
                <c:pt idx="95169">
                  <c:v>0.45</c:v>
                </c:pt>
                <c:pt idx="95170">
                  <c:v>0.64</c:v>
                </c:pt>
                <c:pt idx="95171">
                  <c:v>0.67</c:v>
                </c:pt>
                <c:pt idx="95172">
                  <c:v>0.5</c:v>
                </c:pt>
                <c:pt idx="95173">
                  <c:v>0.71</c:v>
                </c:pt>
                <c:pt idx="95174">
                  <c:v>0.62</c:v>
                </c:pt>
                <c:pt idx="95175">
                  <c:v>0.76</c:v>
                </c:pt>
                <c:pt idx="95176">
                  <c:v>0.92</c:v>
                </c:pt>
                <c:pt idx="95177">
                  <c:v>0.55000000000000004</c:v>
                </c:pt>
                <c:pt idx="95178">
                  <c:v>0.97</c:v>
                </c:pt>
                <c:pt idx="95179">
                  <c:v>1.07</c:v>
                </c:pt>
                <c:pt idx="95180">
                  <c:v>0.8</c:v>
                </c:pt>
                <c:pt idx="95181">
                  <c:v>0.77</c:v>
                </c:pt>
                <c:pt idx="95182">
                  <c:v>1.04</c:v>
                </c:pt>
                <c:pt idx="95183">
                  <c:v>0.94</c:v>
                </c:pt>
                <c:pt idx="95184">
                  <c:v>0.67</c:v>
                </c:pt>
                <c:pt idx="95185">
                  <c:v>0.96</c:v>
                </c:pt>
                <c:pt idx="95186">
                  <c:v>0.77</c:v>
                </c:pt>
                <c:pt idx="95187">
                  <c:v>0.88</c:v>
                </c:pt>
                <c:pt idx="95188">
                  <c:v>0.73</c:v>
                </c:pt>
                <c:pt idx="95189">
                  <c:v>0.92</c:v>
                </c:pt>
                <c:pt idx="95190">
                  <c:v>0.75</c:v>
                </c:pt>
                <c:pt idx="95191">
                  <c:v>0.8</c:v>
                </c:pt>
                <c:pt idx="95192">
                  <c:v>0.69</c:v>
                </c:pt>
                <c:pt idx="95193">
                  <c:v>0.65</c:v>
                </c:pt>
                <c:pt idx="95194">
                  <c:v>0.53</c:v>
                </c:pt>
                <c:pt idx="95195">
                  <c:v>0.64</c:v>
                </c:pt>
                <c:pt idx="95196">
                  <c:v>0.88</c:v>
                </c:pt>
                <c:pt idx="95197">
                  <c:v>0.28999999999999998</c:v>
                </c:pt>
                <c:pt idx="95198">
                  <c:v>0.41</c:v>
                </c:pt>
                <c:pt idx="95199">
                  <c:v>0.4</c:v>
                </c:pt>
                <c:pt idx="95200">
                  <c:v>0.46</c:v>
                </c:pt>
                <c:pt idx="95201">
                  <c:v>0.33</c:v>
                </c:pt>
                <c:pt idx="95202">
                  <c:v>0.42</c:v>
                </c:pt>
                <c:pt idx="95203">
                  <c:v>0.41</c:v>
                </c:pt>
                <c:pt idx="95204">
                  <c:v>0.23</c:v>
                </c:pt>
                <c:pt idx="95205">
                  <c:v>0.23</c:v>
                </c:pt>
                <c:pt idx="95206">
                  <c:v>-0.05</c:v>
                </c:pt>
                <c:pt idx="95207">
                  <c:v>0.24</c:v>
                </c:pt>
                <c:pt idx="95208">
                  <c:v>0.49</c:v>
                </c:pt>
                <c:pt idx="95209">
                  <c:v>0.06</c:v>
                </c:pt>
                <c:pt idx="95210">
                  <c:v>0.31</c:v>
                </c:pt>
                <c:pt idx="95211">
                  <c:v>0.45</c:v>
                </c:pt>
                <c:pt idx="95212">
                  <c:v>0.18</c:v>
                </c:pt>
                <c:pt idx="95213">
                  <c:v>0.08</c:v>
                </c:pt>
                <c:pt idx="95214">
                  <c:v>0.15</c:v>
                </c:pt>
                <c:pt idx="95215">
                  <c:v>0.13</c:v>
                </c:pt>
                <c:pt idx="95216">
                  <c:v>0.26</c:v>
                </c:pt>
                <c:pt idx="95217">
                  <c:v>0.3</c:v>
                </c:pt>
                <c:pt idx="95218">
                  <c:v>0.57999999999999996</c:v>
                </c:pt>
                <c:pt idx="95219">
                  <c:v>-0.03</c:v>
                </c:pt>
                <c:pt idx="95220">
                  <c:v>0.03</c:v>
                </c:pt>
                <c:pt idx="95221">
                  <c:v>0.61</c:v>
                </c:pt>
                <c:pt idx="95222">
                  <c:v>0.2</c:v>
                </c:pt>
                <c:pt idx="95223">
                  <c:v>0.33</c:v>
                </c:pt>
                <c:pt idx="95224">
                  <c:v>0.24</c:v>
                </c:pt>
                <c:pt idx="95225">
                  <c:v>0.43</c:v>
                </c:pt>
                <c:pt idx="95226">
                  <c:v>0.36</c:v>
                </c:pt>
                <c:pt idx="95227">
                  <c:v>0.54</c:v>
                </c:pt>
                <c:pt idx="95228">
                  <c:v>0.63</c:v>
                </c:pt>
                <c:pt idx="95229">
                  <c:v>0.41</c:v>
                </c:pt>
                <c:pt idx="95230">
                  <c:v>0.24</c:v>
                </c:pt>
                <c:pt idx="95231">
                  <c:v>0.45</c:v>
                </c:pt>
                <c:pt idx="95232">
                  <c:v>0.46</c:v>
                </c:pt>
                <c:pt idx="95233">
                  <c:v>0.46</c:v>
                </c:pt>
                <c:pt idx="95234">
                  <c:v>0.52</c:v>
                </c:pt>
                <c:pt idx="95235">
                  <c:v>0.66</c:v>
                </c:pt>
                <c:pt idx="95236">
                  <c:v>0.26</c:v>
                </c:pt>
                <c:pt idx="95237">
                  <c:v>0.51</c:v>
                </c:pt>
                <c:pt idx="95238">
                  <c:v>0.49</c:v>
                </c:pt>
                <c:pt idx="95239">
                  <c:v>0.62</c:v>
                </c:pt>
                <c:pt idx="95240">
                  <c:v>0.88</c:v>
                </c:pt>
                <c:pt idx="95241">
                  <c:v>0.71</c:v>
                </c:pt>
                <c:pt idx="95242">
                  <c:v>0.56000000000000005</c:v>
                </c:pt>
                <c:pt idx="95243">
                  <c:v>0.75</c:v>
                </c:pt>
                <c:pt idx="95244">
                  <c:v>0.85</c:v>
                </c:pt>
                <c:pt idx="95245">
                  <c:v>0.81</c:v>
                </c:pt>
                <c:pt idx="95246">
                  <c:v>0.71</c:v>
                </c:pt>
                <c:pt idx="95247">
                  <c:v>0.64</c:v>
                </c:pt>
                <c:pt idx="95248">
                  <c:v>0.94</c:v>
                </c:pt>
                <c:pt idx="95249">
                  <c:v>0.86</c:v>
                </c:pt>
                <c:pt idx="95250">
                  <c:v>0.89</c:v>
                </c:pt>
                <c:pt idx="95251">
                  <c:v>0.62</c:v>
                </c:pt>
                <c:pt idx="95252">
                  <c:v>0.74</c:v>
                </c:pt>
                <c:pt idx="95253">
                  <c:v>0.81</c:v>
                </c:pt>
                <c:pt idx="95254">
                  <c:v>0.95</c:v>
                </c:pt>
                <c:pt idx="95255">
                  <c:v>0.92</c:v>
                </c:pt>
                <c:pt idx="95256">
                  <c:v>0.89</c:v>
                </c:pt>
                <c:pt idx="95257">
                  <c:v>0.55000000000000004</c:v>
                </c:pt>
                <c:pt idx="95258">
                  <c:v>0.65</c:v>
                </c:pt>
                <c:pt idx="95259">
                  <c:v>0.65</c:v>
                </c:pt>
                <c:pt idx="95260">
                  <c:v>0.6</c:v>
                </c:pt>
                <c:pt idx="95261">
                  <c:v>0.78</c:v>
                </c:pt>
                <c:pt idx="95262">
                  <c:v>0.69</c:v>
                </c:pt>
                <c:pt idx="95263">
                  <c:v>0.54</c:v>
                </c:pt>
                <c:pt idx="95264">
                  <c:v>0.73</c:v>
                </c:pt>
                <c:pt idx="95265">
                  <c:v>0.46</c:v>
                </c:pt>
                <c:pt idx="95266">
                  <c:v>0.49</c:v>
                </c:pt>
                <c:pt idx="95267">
                  <c:v>0.5</c:v>
                </c:pt>
                <c:pt idx="95268">
                  <c:v>0.28999999999999998</c:v>
                </c:pt>
                <c:pt idx="95269">
                  <c:v>0.36</c:v>
                </c:pt>
                <c:pt idx="95270">
                  <c:v>0.34</c:v>
                </c:pt>
                <c:pt idx="95271">
                  <c:v>0.32</c:v>
                </c:pt>
                <c:pt idx="95272">
                  <c:v>0.36</c:v>
                </c:pt>
                <c:pt idx="95273">
                  <c:v>0.46</c:v>
                </c:pt>
                <c:pt idx="95274">
                  <c:v>0.32</c:v>
                </c:pt>
                <c:pt idx="95275">
                  <c:v>0.23</c:v>
                </c:pt>
                <c:pt idx="95276">
                  <c:v>0.49</c:v>
                </c:pt>
                <c:pt idx="95277">
                  <c:v>0.28000000000000003</c:v>
                </c:pt>
                <c:pt idx="95278">
                  <c:v>0.34</c:v>
                </c:pt>
                <c:pt idx="95279">
                  <c:v>0.54</c:v>
                </c:pt>
                <c:pt idx="95280">
                  <c:v>0.35</c:v>
                </c:pt>
                <c:pt idx="95281">
                  <c:v>0.24</c:v>
                </c:pt>
                <c:pt idx="95282">
                  <c:v>0.33</c:v>
                </c:pt>
                <c:pt idx="95283">
                  <c:v>0.42</c:v>
                </c:pt>
                <c:pt idx="95284">
                  <c:v>0.27</c:v>
                </c:pt>
                <c:pt idx="95285">
                  <c:v>0.53</c:v>
                </c:pt>
                <c:pt idx="95286">
                  <c:v>0.31</c:v>
                </c:pt>
                <c:pt idx="95287">
                  <c:v>0.46</c:v>
                </c:pt>
                <c:pt idx="95288">
                  <c:v>0.66</c:v>
                </c:pt>
                <c:pt idx="95289">
                  <c:v>0.51</c:v>
                </c:pt>
                <c:pt idx="95290">
                  <c:v>0.56999999999999995</c:v>
                </c:pt>
                <c:pt idx="95291">
                  <c:v>0.56000000000000005</c:v>
                </c:pt>
                <c:pt idx="95292">
                  <c:v>0.7</c:v>
                </c:pt>
                <c:pt idx="95293">
                  <c:v>0.43</c:v>
                </c:pt>
                <c:pt idx="95294">
                  <c:v>0.4</c:v>
                </c:pt>
                <c:pt idx="95295">
                  <c:v>0.64</c:v>
                </c:pt>
                <c:pt idx="95296">
                  <c:v>0.6</c:v>
                </c:pt>
                <c:pt idx="95297">
                  <c:v>0.71</c:v>
                </c:pt>
                <c:pt idx="95298">
                  <c:v>0.36</c:v>
                </c:pt>
                <c:pt idx="95299">
                  <c:v>0.75</c:v>
                </c:pt>
                <c:pt idx="95300">
                  <c:v>0.62</c:v>
                </c:pt>
                <c:pt idx="95301">
                  <c:v>0.23</c:v>
                </c:pt>
                <c:pt idx="95302">
                  <c:v>1.02</c:v>
                </c:pt>
                <c:pt idx="95303">
                  <c:v>0.8</c:v>
                </c:pt>
                <c:pt idx="95304">
                  <c:v>0.64</c:v>
                </c:pt>
                <c:pt idx="95305">
                  <c:v>0.9</c:v>
                </c:pt>
                <c:pt idx="95306">
                  <c:v>0.64</c:v>
                </c:pt>
                <c:pt idx="95307">
                  <c:v>0.81</c:v>
                </c:pt>
                <c:pt idx="95308">
                  <c:v>0.72</c:v>
                </c:pt>
                <c:pt idx="95309">
                  <c:v>0.91</c:v>
                </c:pt>
                <c:pt idx="95310">
                  <c:v>0.82</c:v>
                </c:pt>
                <c:pt idx="95311">
                  <c:v>0.81</c:v>
                </c:pt>
                <c:pt idx="95312">
                  <c:v>0.76</c:v>
                </c:pt>
                <c:pt idx="95313">
                  <c:v>0.96</c:v>
                </c:pt>
                <c:pt idx="95314">
                  <c:v>0.81</c:v>
                </c:pt>
                <c:pt idx="95315">
                  <c:v>0.72</c:v>
                </c:pt>
                <c:pt idx="95316">
                  <c:v>0.91</c:v>
                </c:pt>
                <c:pt idx="95317">
                  <c:v>0.57999999999999996</c:v>
                </c:pt>
                <c:pt idx="95318">
                  <c:v>0.88</c:v>
                </c:pt>
                <c:pt idx="95319">
                  <c:v>0.91</c:v>
                </c:pt>
                <c:pt idx="95320">
                  <c:v>0.64</c:v>
                </c:pt>
                <c:pt idx="95321">
                  <c:v>0.91</c:v>
                </c:pt>
                <c:pt idx="95322">
                  <c:v>0.97</c:v>
                </c:pt>
                <c:pt idx="95323">
                  <c:v>0.51</c:v>
                </c:pt>
                <c:pt idx="95324">
                  <c:v>0.56000000000000005</c:v>
                </c:pt>
                <c:pt idx="95325">
                  <c:v>0.9</c:v>
                </c:pt>
                <c:pt idx="95326">
                  <c:v>0.31</c:v>
                </c:pt>
                <c:pt idx="95327">
                  <c:v>0.66</c:v>
                </c:pt>
                <c:pt idx="95328">
                  <c:v>0.42</c:v>
                </c:pt>
                <c:pt idx="95329">
                  <c:v>0.55000000000000004</c:v>
                </c:pt>
                <c:pt idx="95330">
                  <c:v>0.41</c:v>
                </c:pt>
                <c:pt idx="95331">
                  <c:v>0.39</c:v>
                </c:pt>
                <c:pt idx="95332">
                  <c:v>0.34</c:v>
                </c:pt>
                <c:pt idx="95333">
                  <c:v>0.34</c:v>
                </c:pt>
                <c:pt idx="95334">
                  <c:v>0.38</c:v>
                </c:pt>
                <c:pt idx="95335">
                  <c:v>0.01</c:v>
                </c:pt>
                <c:pt idx="95336">
                  <c:v>0.26</c:v>
                </c:pt>
                <c:pt idx="95337">
                  <c:v>0.65</c:v>
                </c:pt>
                <c:pt idx="95338">
                  <c:v>-0.04</c:v>
                </c:pt>
                <c:pt idx="95339">
                  <c:v>-0.28000000000000003</c:v>
                </c:pt>
                <c:pt idx="95340">
                  <c:v>0.36</c:v>
                </c:pt>
                <c:pt idx="95341">
                  <c:v>0</c:v>
                </c:pt>
                <c:pt idx="95342">
                  <c:v>0.26</c:v>
                </c:pt>
                <c:pt idx="95343">
                  <c:v>0.14000000000000001</c:v>
                </c:pt>
                <c:pt idx="95344">
                  <c:v>0.14000000000000001</c:v>
                </c:pt>
                <c:pt idx="95345">
                  <c:v>-0.14000000000000001</c:v>
                </c:pt>
                <c:pt idx="95346">
                  <c:v>0.06</c:v>
                </c:pt>
                <c:pt idx="95347">
                  <c:v>0.06</c:v>
                </c:pt>
                <c:pt idx="95348">
                  <c:v>-0.2</c:v>
                </c:pt>
                <c:pt idx="95349">
                  <c:v>0.18</c:v>
                </c:pt>
                <c:pt idx="95350">
                  <c:v>0.33</c:v>
                </c:pt>
                <c:pt idx="95351">
                  <c:v>0.01</c:v>
                </c:pt>
                <c:pt idx="95352">
                  <c:v>0.28999999999999998</c:v>
                </c:pt>
                <c:pt idx="95353">
                  <c:v>-0.1</c:v>
                </c:pt>
                <c:pt idx="95354">
                  <c:v>0.19</c:v>
                </c:pt>
                <c:pt idx="95355">
                  <c:v>0.44</c:v>
                </c:pt>
                <c:pt idx="95356">
                  <c:v>0.28000000000000003</c:v>
                </c:pt>
                <c:pt idx="95357">
                  <c:v>0.25</c:v>
                </c:pt>
                <c:pt idx="95358">
                  <c:v>0.19</c:v>
                </c:pt>
                <c:pt idx="95359">
                  <c:v>0.42</c:v>
                </c:pt>
                <c:pt idx="95360">
                  <c:v>0.34</c:v>
                </c:pt>
                <c:pt idx="95361">
                  <c:v>0.16</c:v>
                </c:pt>
                <c:pt idx="95362">
                  <c:v>0.57999999999999996</c:v>
                </c:pt>
                <c:pt idx="95363">
                  <c:v>0.06</c:v>
                </c:pt>
                <c:pt idx="95364">
                  <c:v>0.63</c:v>
                </c:pt>
                <c:pt idx="95365">
                  <c:v>0.53</c:v>
                </c:pt>
                <c:pt idx="95366">
                  <c:v>0.51</c:v>
                </c:pt>
                <c:pt idx="95367">
                  <c:v>0.5</c:v>
                </c:pt>
                <c:pt idx="95368">
                  <c:v>0.43</c:v>
                </c:pt>
                <c:pt idx="95369">
                  <c:v>0.45</c:v>
                </c:pt>
                <c:pt idx="95370">
                  <c:v>0.61</c:v>
                </c:pt>
                <c:pt idx="95371">
                  <c:v>0.56999999999999995</c:v>
                </c:pt>
                <c:pt idx="95372">
                  <c:v>0.42</c:v>
                </c:pt>
                <c:pt idx="95373">
                  <c:v>0.72</c:v>
                </c:pt>
                <c:pt idx="95374">
                  <c:v>0.51</c:v>
                </c:pt>
                <c:pt idx="95375">
                  <c:v>0.76</c:v>
                </c:pt>
                <c:pt idx="95376">
                  <c:v>0.69</c:v>
                </c:pt>
                <c:pt idx="95377">
                  <c:v>0.53</c:v>
                </c:pt>
                <c:pt idx="95378">
                  <c:v>0.74</c:v>
                </c:pt>
                <c:pt idx="95379">
                  <c:v>0.64</c:v>
                </c:pt>
                <c:pt idx="95380">
                  <c:v>0.69</c:v>
                </c:pt>
                <c:pt idx="95381">
                  <c:v>0.81</c:v>
                </c:pt>
                <c:pt idx="95382">
                  <c:v>0.68</c:v>
                </c:pt>
                <c:pt idx="95383">
                  <c:v>0.88</c:v>
                </c:pt>
                <c:pt idx="95384">
                  <c:v>0.68</c:v>
                </c:pt>
                <c:pt idx="95385">
                  <c:v>0.87</c:v>
                </c:pt>
                <c:pt idx="95386">
                  <c:v>0.83</c:v>
                </c:pt>
                <c:pt idx="95387">
                  <c:v>0.96</c:v>
                </c:pt>
                <c:pt idx="95388">
                  <c:v>0.79</c:v>
                </c:pt>
                <c:pt idx="95389">
                  <c:v>0.85</c:v>
                </c:pt>
                <c:pt idx="95390">
                  <c:v>0.64</c:v>
                </c:pt>
                <c:pt idx="95391">
                  <c:v>0.87</c:v>
                </c:pt>
                <c:pt idx="95392">
                  <c:v>0.75</c:v>
                </c:pt>
                <c:pt idx="95393">
                  <c:v>0.83</c:v>
                </c:pt>
                <c:pt idx="95394">
                  <c:v>0.72</c:v>
                </c:pt>
                <c:pt idx="95395">
                  <c:v>0.65</c:v>
                </c:pt>
                <c:pt idx="95396">
                  <c:v>0.8</c:v>
                </c:pt>
                <c:pt idx="95397">
                  <c:v>0.9</c:v>
                </c:pt>
                <c:pt idx="95398">
                  <c:v>0.75</c:v>
                </c:pt>
                <c:pt idx="95399">
                  <c:v>0.52</c:v>
                </c:pt>
                <c:pt idx="95400">
                  <c:v>0.68</c:v>
                </c:pt>
                <c:pt idx="95401">
                  <c:v>0.87</c:v>
                </c:pt>
                <c:pt idx="95402">
                  <c:v>0.6</c:v>
                </c:pt>
                <c:pt idx="95403">
                  <c:v>0.72</c:v>
                </c:pt>
                <c:pt idx="95404">
                  <c:v>0.52</c:v>
                </c:pt>
                <c:pt idx="95405">
                  <c:v>0.79</c:v>
                </c:pt>
                <c:pt idx="95406">
                  <c:v>0.63</c:v>
                </c:pt>
                <c:pt idx="95407">
                  <c:v>0.42</c:v>
                </c:pt>
                <c:pt idx="95408">
                  <c:v>0.65</c:v>
                </c:pt>
                <c:pt idx="95409">
                  <c:v>0.38</c:v>
                </c:pt>
                <c:pt idx="95410">
                  <c:v>0.69</c:v>
                </c:pt>
                <c:pt idx="95411">
                  <c:v>0.32</c:v>
                </c:pt>
                <c:pt idx="95412">
                  <c:v>0.53</c:v>
                </c:pt>
                <c:pt idx="95413">
                  <c:v>0.54</c:v>
                </c:pt>
                <c:pt idx="95414">
                  <c:v>0.28999999999999998</c:v>
                </c:pt>
                <c:pt idx="95415">
                  <c:v>0.65</c:v>
                </c:pt>
                <c:pt idx="95416">
                  <c:v>0.61</c:v>
                </c:pt>
                <c:pt idx="95417">
                  <c:v>0.32</c:v>
                </c:pt>
                <c:pt idx="95418">
                  <c:v>0.47</c:v>
                </c:pt>
                <c:pt idx="95419">
                  <c:v>0.56000000000000005</c:v>
                </c:pt>
                <c:pt idx="95420">
                  <c:v>0.76</c:v>
                </c:pt>
                <c:pt idx="95421">
                  <c:v>0.49</c:v>
                </c:pt>
                <c:pt idx="95422">
                  <c:v>0.3</c:v>
                </c:pt>
                <c:pt idx="95423">
                  <c:v>0.62</c:v>
                </c:pt>
                <c:pt idx="95424">
                  <c:v>0.23</c:v>
                </c:pt>
                <c:pt idx="95425">
                  <c:v>0.64</c:v>
                </c:pt>
                <c:pt idx="95426">
                  <c:v>0.63</c:v>
                </c:pt>
                <c:pt idx="95427">
                  <c:v>0.51</c:v>
                </c:pt>
                <c:pt idx="95428">
                  <c:v>0.51</c:v>
                </c:pt>
                <c:pt idx="95429">
                  <c:v>0.56999999999999995</c:v>
                </c:pt>
                <c:pt idx="95430">
                  <c:v>0.63</c:v>
                </c:pt>
                <c:pt idx="95431">
                  <c:v>0.67</c:v>
                </c:pt>
                <c:pt idx="95432">
                  <c:v>0.68</c:v>
                </c:pt>
                <c:pt idx="95433">
                  <c:v>0.83</c:v>
                </c:pt>
                <c:pt idx="95434">
                  <c:v>0.39</c:v>
                </c:pt>
                <c:pt idx="95435">
                  <c:v>0.78</c:v>
                </c:pt>
                <c:pt idx="95436">
                  <c:v>0.67</c:v>
                </c:pt>
                <c:pt idx="95437">
                  <c:v>0.79</c:v>
                </c:pt>
                <c:pt idx="95438">
                  <c:v>0.67</c:v>
                </c:pt>
                <c:pt idx="95439">
                  <c:v>0.48</c:v>
                </c:pt>
                <c:pt idx="95440">
                  <c:v>1.1599999999999999</c:v>
                </c:pt>
                <c:pt idx="95441">
                  <c:v>0.79</c:v>
                </c:pt>
                <c:pt idx="95442">
                  <c:v>0.66</c:v>
                </c:pt>
                <c:pt idx="95443">
                  <c:v>0.95</c:v>
                </c:pt>
                <c:pt idx="95444">
                  <c:v>0.55000000000000004</c:v>
                </c:pt>
                <c:pt idx="95445">
                  <c:v>0.6</c:v>
                </c:pt>
                <c:pt idx="95446">
                  <c:v>1.04</c:v>
                </c:pt>
                <c:pt idx="95447">
                  <c:v>1.08</c:v>
                </c:pt>
                <c:pt idx="95448">
                  <c:v>0.5</c:v>
                </c:pt>
                <c:pt idx="95449">
                  <c:v>0.7</c:v>
                </c:pt>
                <c:pt idx="95450">
                  <c:v>1.02</c:v>
                </c:pt>
                <c:pt idx="95451">
                  <c:v>1.02</c:v>
                </c:pt>
                <c:pt idx="95452">
                  <c:v>0.87</c:v>
                </c:pt>
                <c:pt idx="95453">
                  <c:v>0.91</c:v>
                </c:pt>
                <c:pt idx="95454">
                  <c:v>0.66</c:v>
                </c:pt>
                <c:pt idx="95455">
                  <c:v>0.84</c:v>
                </c:pt>
                <c:pt idx="95456">
                  <c:v>0.75</c:v>
                </c:pt>
                <c:pt idx="95457">
                  <c:v>0.66</c:v>
                </c:pt>
                <c:pt idx="95458">
                  <c:v>0.51</c:v>
                </c:pt>
                <c:pt idx="95459">
                  <c:v>0.74</c:v>
                </c:pt>
                <c:pt idx="95460">
                  <c:v>0.82</c:v>
                </c:pt>
                <c:pt idx="95461">
                  <c:v>0.59</c:v>
                </c:pt>
                <c:pt idx="95462">
                  <c:v>0.38</c:v>
                </c:pt>
                <c:pt idx="95463">
                  <c:v>0.59</c:v>
                </c:pt>
                <c:pt idx="95464">
                  <c:v>0.38</c:v>
                </c:pt>
                <c:pt idx="95465">
                  <c:v>0.37</c:v>
                </c:pt>
                <c:pt idx="95466">
                  <c:v>0.47</c:v>
                </c:pt>
                <c:pt idx="95467">
                  <c:v>0.35</c:v>
                </c:pt>
                <c:pt idx="95468">
                  <c:v>0.28000000000000003</c:v>
                </c:pt>
                <c:pt idx="95469">
                  <c:v>0.34</c:v>
                </c:pt>
                <c:pt idx="95470">
                  <c:v>0.34</c:v>
                </c:pt>
                <c:pt idx="95471">
                  <c:v>0.24</c:v>
                </c:pt>
                <c:pt idx="95472">
                  <c:v>0.4</c:v>
                </c:pt>
                <c:pt idx="95473">
                  <c:v>0.13</c:v>
                </c:pt>
                <c:pt idx="95474">
                  <c:v>0.38</c:v>
                </c:pt>
                <c:pt idx="95475">
                  <c:v>0.39</c:v>
                </c:pt>
                <c:pt idx="95476">
                  <c:v>0.27</c:v>
                </c:pt>
                <c:pt idx="95477">
                  <c:v>0.13</c:v>
                </c:pt>
                <c:pt idx="95478">
                  <c:v>0.43</c:v>
                </c:pt>
                <c:pt idx="95479">
                  <c:v>0.14000000000000001</c:v>
                </c:pt>
                <c:pt idx="95480">
                  <c:v>0.51</c:v>
                </c:pt>
                <c:pt idx="95481">
                  <c:v>0.39</c:v>
                </c:pt>
                <c:pt idx="95482">
                  <c:v>0.16</c:v>
                </c:pt>
                <c:pt idx="95483">
                  <c:v>0.43</c:v>
                </c:pt>
                <c:pt idx="95484">
                  <c:v>0.56999999999999995</c:v>
                </c:pt>
                <c:pt idx="95485">
                  <c:v>0.27</c:v>
                </c:pt>
                <c:pt idx="95486">
                  <c:v>0.6</c:v>
                </c:pt>
                <c:pt idx="95487">
                  <c:v>0.31</c:v>
                </c:pt>
                <c:pt idx="95488">
                  <c:v>0.67</c:v>
                </c:pt>
                <c:pt idx="95489">
                  <c:v>0.39</c:v>
                </c:pt>
                <c:pt idx="95490">
                  <c:v>0.46</c:v>
                </c:pt>
                <c:pt idx="95491">
                  <c:v>0.66</c:v>
                </c:pt>
                <c:pt idx="95492">
                  <c:v>0.39</c:v>
                </c:pt>
                <c:pt idx="95493">
                  <c:v>0.6</c:v>
                </c:pt>
                <c:pt idx="95494">
                  <c:v>0.53</c:v>
                </c:pt>
                <c:pt idx="95495">
                  <c:v>0.7</c:v>
                </c:pt>
                <c:pt idx="95496">
                  <c:v>0.64</c:v>
                </c:pt>
                <c:pt idx="95497">
                  <c:v>0.66</c:v>
                </c:pt>
                <c:pt idx="95498">
                  <c:v>0.64</c:v>
                </c:pt>
                <c:pt idx="95499">
                  <c:v>0.42</c:v>
                </c:pt>
                <c:pt idx="95500">
                  <c:v>0.43</c:v>
                </c:pt>
                <c:pt idx="95501">
                  <c:v>0.74</c:v>
                </c:pt>
                <c:pt idx="95502">
                  <c:v>0.75</c:v>
                </c:pt>
                <c:pt idx="95503">
                  <c:v>0.51</c:v>
                </c:pt>
                <c:pt idx="95504">
                  <c:v>0.91</c:v>
                </c:pt>
                <c:pt idx="95505">
                  <c:v>0.86</c:v>
                </c:pt>
                <c:pt idx="95506">
                  <c:v>0.46</c:v>
                </c:pt>
                <c:pt idx="95507">
                  <c:v>0.88</c:v>
                </c:pt>
                <c:pt idx="95508">
                  <c:v>0.8</c:v>
                </c:pt>
                <c:pt idx="95509">
                  <c:v>0.6</c:v>
                </c:pt>
                <c:pt idx="95510">
                  <c:v>0.75</c:v>
                </c:pt>
                <c:pt idx="95511">
                  <c:v>0.92</c:v>
                </c:pt>
                <c:pt idx="95512">
                  <c:v>0.77</c:v>
                </c:pt>
                <c:pt idx="95513">
                  <c:v>0.77</c:v>
                </c:pt>
                <c:pt idx="95514">
                  <c:v>0.72</c:v>
                </c:pt>
                <c:pt idx="95515">
                  <c:v>0.77</c:v>
                </c:pt>
                <c:pt idx="95516">
                  <c:v>0.88</c:v>
                </c:pt>
                <c:pt idx="95517">
                  <c:v>0.74</c:v>
                </c:pt>
                <c:pt idx="95518">
                  <c:v>0.7</c:v>
                </c:pt>
                <c:pt idx="95519">
                  <c:v>0.76</c:v>
                </c:pt>
                <c:pt idx="95520">
                  <c:v>0.61</c:v>
                </c:pt>
                <c:pt idx="95521">
                  <c:v>0.73</c:v>
                </c:pt>
                <c:pt idx="95522">
                  <c:v>0.83</c:v>
                </c:pt>
                <c:pt idx="95523">
                  <c:v>0.77</c:v>
                </c:pt>
                <c:pt idx="95524">
                  <c:v>0.77</c:v>
                </c:pt>
                <c:pt idx="95525">
                  <c:v>0.53</c:v>
                </c:pt>
                <c:pt idx="95526">
                  <c:v>0.66</c:v>
                </c:pt>
                <c:pt idx="95527">
                  <c:v>0.92</c:v>
                </c:pt>
                <c:pt idx="95528">
                  <c:v>0.74</c:v>
                </c:pt>
                <c:pt idx="95529">
                  <c:v>0.67</c:v>
                </c:pt>
                <c:pt idx="95530">
                  <c:v>0.65</c:v>
                </c:pt>
                <c:pt idx="95531">
                  <c:v>0.86</c:v>
                </c:pt>
                <c:pt idx="95532">
                  <c:v>0.52</c:v>
                </c:pt>
                <c:pt idx="95533">
                  <c:v>0.56999999999999995</c:v>
                </c:pt>
                <c:pt idx="95534">
                  <c:v>0.54</c:v>
                </c:pt>
                <c:pt idx="95535">
                  <c:v>0.52</c:v>
                </c:pt>
                <c:pt idx="95536">
                  <c:v>0.68</c:v>
                </c:pt>
                <c:pt idx="95537">
                  <c:v>0.55000000000000004</c:v>
                </c:pt>
                <c:pt idx="95538">
                  <c:v>0.61</c:v>
                </c:pt>
                <c:pt idx="95539">
                  <c:v>0.69</c:v>
                </c:pt>
                <c:pt idx="95540">
                  <c:v>0.74</c:v>
                </c:pt>
                <c:pt idx="95541">
                  <c:v>0.43</c:v>
                </c:pt>
                <c:pt idx="95542">
                  <c:v>0.7</c:v>
                </c:pt>
                <c:pt idx="95543">
                  <c:v>0.41</c:v>
                </c:pt>
                <c:pt idx="95544">
                  <c:v>0.49</c:v>
                </c:pt>
                <c:pt idx="95545">
                  <c:v>0.73</c:v>
                </c:pt>
                <c:pt idx="95546">
                  <c:v>0.47</c:v>
                </c:pt>
                <c:pt idx="95547">
                  <c:v>0.6</c:v>
                </c:pt>
                <c:pt idx="95548">
                  <c:v>0.79</c:v>
                </c:pt>
                <c:pt idx="95549">
                  <c:v>0.67</c:v>
                </c:pt>
                <c:pt idx="95550">
                  <c:v>0.78</c:v>
                </c:pt>
                <c:pt idx="95551">
                  <c:v>0.74</c:v>
                </c:pt>
                <c:pt idx="95552">
                  <c:v>0.85</c:v>
                </c:pt>
                <c:pt idx="95553">
                  <c:v>0.63</c:v>
                </c:pt>
                <c:pt idx="95554">
                  <c:v>0.79</c:v>
                </c:pt>
                <c:pt idx="95555">
                  <c:v>0.81</c:v>
                </c:pt>
                <c:pt idx="95556">
                  <c:v>0.61</c:v>
                </c:pt>
                <c:pt idx="95557">
                  <c:v>0.62</c:v>
                </c:pt>
                <c:pt idx="95558">
                  <c:v>0.69</c:v>
                </c:pt>
                <c:pt idx="95559">
                  <c:v>0.98</c:v>
                </c:pt>
                <c:pt idx="95560">
                  <c:v>0.56999999999999995</c:v>
                </c:pt>
                <c:pt idx="95561">
                  <c:v>0.77</c:v>
                </c:pt>
                <c:pt idx="95562">
                  <c:v>0.71</c:v>
                </c:pt>
                <c:pt idx="95563">
                  <c:v>0.79</c:v>
                </c:pt>
                <c:pt idx="95564">
                  <c:v>0.39</c:v>
                </c:pt>
                <c:pt idx="95565">
                  <c:v>0.64</c:v>
                </c:pt>
                <c:pt idx="95566">
                  <c:v>0.85</c:v>
                </c:pt>
                <c:pt idx="95567">
                  <c:v>0.97</c:v>
                </c:pt>
                <c:pt idx="95568">
                  <c:v>0.85</c:v>
                </c:pt>
                <c:pt idx="95569">
                  <c:v>0.78</c:v>
                </c:pt>
                <c:pt idx="95570">
                  <c:v>0.87</c:v>
                </c:pt>
                <c:pt idx="95571">
                  <c:v>0.92</c:v>
                </c:pt>
                <c:pt idx="95572">
                  <c:v>0.92</c:v>
                </c:pt>
                <c:pt idx="95573">
                  <c:v>0.72</c:v>
                </c:pt>
                <c:pt idx="95574">
                  <c:v>0.56000000000000005</c:v>
                </c:pt>
                <c:pt idx="95575">
                  <c:v>0.6</c:v>
                </c:pt>
                <c:pt idx="95576">
                  <c:v>0.79</c:v>
                </c:pt>
                <c:pt idx="95577">
                  <c:v>0.82</c:v>
                </c:pt>
                <c:pt idx="95578">
                  <c:v>0.52</c:v>
                </c:pt>
                <c:pt idx="95579">
                  <c:v>0.63</c:v>
                </c:pt>
                <c:pt idx="95580">
                  <c:v>0.57999999999999996</c:v>
                </c:pt>
                <c:pt idx="95581">
                  <c:v>0.45</c:v>
                </c:pt>
                <c:pt idx="95582">
                  <c:v>0.53</c:v>
                </c:pt>
                <c:pt idx="95583">
                  <c:v>0.33</c:v>
                </c:pt>
                <c:pt idx="95584">
                  <c:v>0.41</c:v>
                </c:pt>
                <c:pt idx="95585">
                  <c:v>0.75</c:v>
                </c:pt>
                <c:pt idx="95586">
                  <c:v>0.21</c:v>
                </c:pt>
                <c:pt idx="95587">
                  <c:v>0.53</c:v>
                </c:pt>
                <c:pt idx="95588">
                  <c:v>0.57999999999999996</c:v>
                </c:pt>
                <c:pt idx="95589">
                  <c:v>0.33</c:v>
                </c:pt>
                <c:pt idx="95590">
                  <c:v>0.31</c:v>
                </c:pt>
                <c:pt idx="95591">
                  <c:v>0.18</c:v>
                </c:pt>
                <c:pt idx="95592">
                  <c:v>0.35</c:v>
                </c:pt>
                <c:pt idx="95593">
                  <c:v>0.38</c:v>
                </c:pt>
                <c:pt idx="95594">
                  <c:v>0.36</c:v>
                </c:pt>
                <c:pt idx="95595">
                  <c:v>0.53</c:v>
                </c:pt>
                <c:pt idx="95596">
                  <c:v>0.14000000000000001</c:v>
                </c:pt>
                <c:pt idx="95597">
                  <c:v>0.33</c:v>
                </c:pt>
                <c:pt idx="95598">
                  <c:v>0.44</c:v>
                </c:pt>
                <c:pt idx="95599">
                  <c:v>0.3</c:v>
                </c:pt>
                <c:pt idx="95600">
                  <c:v>0.41</c:v>
                </c:pt>
                <c:pt idx="95601">
                  <c:v>0.49</c:v>
                </c:pt>
                <c:pt idx="95602">
                  <c:v>0.33</c:v>
                </c:pt>
                <c:pt idx="95603">
                  <c:v>0.54</c:v>
                </c:pt>
                <c:pt idx="95604">
                  <c:v>0.48</c:v>
                </c:pt>
                <c:pt idx="95605">
                  <c:v>0.35</c:v>
                </c:pt>
                <c:pt idx="95606">
                  <c:v>0.66</c:v>
                </c:pt>
                <c:pt idx="95607">
                  <c:v>0.56000000000000005</c:v>
                </c:pt>
                <c:pt idx="95608">
                  <c:v>0.33</c:v>
                </c:pt>
                <c:pt idx="95609">
                  <c:v>0.56999999999999995</c:v>
                </c:pt>
                <c:pt idx="95610">
                  <c:v>0.55000000000000004</c:v>
                </c:pt>
                <c:pt idx="95611">
                  <c:v>0.65</c:v>
                </c:pt>
                <c:pt idx="95612">
                  <c:v>0.7</c:v>
                </c:pt>
                <c:pt idx="95613">
                  <c:v>0.43</c:v>
                </c:pt>
                <c:pt idx="95614">
                  <c:v>0.85</c:v>
                </c:pt>
                <c:pt idx="95615">
                  <c:v>0.54</c:v>
                </c:pt>
                <c:pt idx="95616">
                  <c:v>0.66</c:v>
                </c:pt>
                <c:pt idx="95617">
                  <c:v>0.73</c:v>
                </c:pt>
                <c:pt idx="95618">
                  <c:v>0.39</c:v>
                </c:pt>
                <c:pt idx="95619">
                  <c:v>0.88</c:v>
                </c:pt>
                <c:pt idx="95620">
                  <c:v>0.78</c:v>
                </c:pt>
                <c:pt idx="95621">
                  <c:v>0.72</c:v>
                </c:pt>
                <c:pt idx="95622">
                  <c:v>0.89</c:v>
                </c:pt>
                <c:pt idx="95623">
                  <c:v>0.56999999999999995</c:v>
                </c:pt>
                <c:pt idx="95624">
                  <c:v>0.93</c:v>
                </c:pt>
                <c:pt idx="95625">
                  <c:v>0.8</c:v>
                </c:pt>
                <c:pt idx="95626">
                  <c:v>0.9</c:v>
                </c:pt>
                <c:pt idx="95627">
                  <c:v>1.01</c:v>
                </c:pt>
                <c:pt idx="95628">
                  <c:v>0.97</c:v>
                </c:pt>
                <c:pt idx="95629">
                  <c:v>0.46</c:v>
                </c:pt>
                <c:pt idx="95630">
                  <c:v>0.84</c:v>
                </c:pt>
                <c:pt idx="95631">
                  <c:v>0.74</c:v>
                </c:pt>
                <c:pt idx="95632">
                  <c:v>1.08</c:v>
                </c:pt>
                <c:pt idx="95633">
                  <c:v>0.67</c:v>
                </c:pt>
                <c:pt idx="95634">
                  <c:v>0.73</c:v>
                </c:pt>
                <c:pt idx="95635">
                  <c:v>0.84</c:v>
                </c:pt>
                <c:pt idx="95636">
                  <c:v>0.69</c:v>
                </c:pt>
                <c:pt idx="95637">
                  <c:v>0.83</c:v>
                </c:pt>
                <c:pt idx="95638">
                  <c:v>0.72</c:v>
                </c:pt>
                <c:pt idx="95639">
                  <c:v>0.48</c:v>
                </c:pt>
                <c:pt idx="95640">
                  <c:v>0.33</c:v>
                </c:pt>
                <c:pt idx="95641">
                  <c:v>0.51</c:v>
                </c:pt>
                <c:pt idx="95642">
                  <c:v>0.38</c:v>
                </c:pt>
                <c:pt idx="95643">
                  <c:v>0.24</c:v>
                </c:pt>
                <c:pt idx="95644">
                  <c:v>0.77</c:v>
                </c:pt>
                <c:pt idx="95645">
                  <c:v>0.36</c:v>
                </c:pt>
                <c:pt idx="95646">
                  <c:v>0.33</c:v>
                </c:pt>
                <c:pt idx="95647">
                  <c:v>0.56000000000000005</c:v>
                </c:pt>
                <c:pt idx="95648">
                  <c:v>-0.11</c:v>
                </c:pt>
                <c:pt idx="95649">
                  <c:v>0.62</c:v>
                </c:pt>
                <c:pt idx="95650">
                  <c:v>0.62</c:v>
                </c:pt>
                <c:pt idx="95651">
                  <c:v>0.22</c:v>
                </c:pt>
                <c:pt idx="95652">
                  <c:v>0.41</c:v>
                </c:pt>
                <c:pt idx="95653">
                  <c:v>0.37</c:v>
                </c:pt>
                <c:pt idx="95654">
                  <c:v>0.31</c:v>
                </c:pt>
                <c:pt idx="95655">
                  <c:v>0.48</c:v>
                </c:pt>
                <c:pt idx="95656">
                  <c:v>0.57999999999999996</c:v>
                </c:pt>
                <c:pt idx="95657">
                  <c:v>0.17</c:v>
                </c:pt>
                <c:pt idx="95658">
                  <c:v>0.9</c:v>
                </c:pt>
                <c:pt idx="95659">
                  <c:v>0.3</c:v>
                </c:pt>
                <c:pt idx="95660">
                  <c:v>0.39</c:v>
                </c:pt>
                <c:pt idx="95661">
                  <c:v>0.66</c:v>
                </c:pt>
                <c:pt idx="95662">
                  <c:v>0.4</c:v>
                </c:pt>
                <c:pt idx="95663">
                  <c:v>0.75</c:v>
                </c:pt>
                <c:pt idx="95664">
                  <c:v>0.56999999999999995</c:v>
                </c:pt>
                <c:pt idx="95665">
                  <c:v>0.53</c:v>
                </c:pt>
                <c:pt idx="95666">
                  <c:v>0.39</c:v>
                </c:pt>
                <c:pt idx="95667">
                  <c:v>0.43</c:v>
                </c:pt>
                <c:pt idx="95668">
                  <c:v>0.62</c:v>
                </c:pt>
                <c:pt idx="95669">
                  <c:v>0.59</c:v>
                </c:pt>
                <c:pt idx="95670">
                  <c:v>0.61</c:v>
                </c:pt>
                <c:pt idx="95671">
                  <c:v>0.83</c:v>
                </c:pt>
                <c:pt idx="95672">
                  <c:v>0.63</c:v>
                </c:pt>
                <c:pt idx="95673">
                  <c:v>0.48</c:v>
                </c:pt>
                <c:pt idx="95674">
                  <c:v>0.73</c:v>
                </c:pt>
                <c:pt idx="95675">
                  <c:v>0.5</c:v>
                </c:pt>
                <c:pt idx="95676">
                  <c:v>0.55000000000000004</c:v>
                </c:pt>
                <c:pt idx="95677">
                  <c:v>0.46</c:v>
                </c:pt>
                <c:pt idx="95678">
                  <c:v>1.05</c:v>
                </c:pt>
                <c:pt idx="95679">
                  <c:v>0.68</c:v>
                </c:pt>
                <c:pt idx="95680">
                  <c:v>0.6</c:v>
                </c:pt>
                <c:pt idx="95681">
                  <c:v>0.87</c:v>
                </c:pt>
                <c:pt idx="95682">
                  <c:v>0.71</c:v>
                </c:pt>
                <c:pt idx="95683">
                  <c:v>0.77</c:v>
                </c:pt>
                <c:pt idx="95684">
                  <c:v>0.66</c:v>
                </c:pt>
                <c:pt idx="95685">
                  <c:v>0.8</c:v>
                </c:pt>
                <c:pt idx="95686">
                  <c:v>1.02</c:v>
                </c:pt>
                <c:pt idx="95687">
                  <c:v>0.59</c:v>
                </c:pt>
                <c:pt idx="95688">
                  <c:v>0.83</c:v>
                </c:pt>
                <c:pt idx="95689">
                  <c:v>0.69</c:v>
                </c:pt>
                <c:pt idx="95690">
                  <c:v>0.73</c:v>
                </c:pt>
                <c:pt idx="95691">
                  <c:v>0.79</c:v>
                </c:pt>
                <c:pt idx="95692">
                  <c:v>0.89</c:v>
                </c:pt>
                <c:pt idx="95693">
                  <c:v>0.72</c:v>
                </c:pt>
                <c:pt idx="95694">
                  <c:v>0.68</c:v>
                </c:pt>
                <c:pt idx="95695">
                  <c:v>0.8</c:v>
                </c:pt>
                <c:pt idx="95696">
                  <c:v>0.38</c:v>
                </c:pt>
                <c:pt idx="95697">
                  <c:v>0.93</c:v>
                </c:pt>
                <c:pt idx="95698">
                  <c:v>0.63</c:v>
                </c:pt>
                <c:pt idx="95699">
                  <c:v>0.44</c:v>
                </c:pt>
                <c:pt idx="95700">
                  <c:v>0.86</c:v>
                </c:pt>
                <c:pt idx="95701">
                  <c:v>0.67</c:v>
                </c:pt>
                <c:pt idx="95702">
                  <c:v>0.65</c:v>
                </c:pt>
                <c:pt idx="95703">
                  <c:v>0.89</c:v>
                </c:pt>
                <c:pt idx="95704">
                  <c:v>0.66</c:v>
                </c:pt>
                <c:pt idx="95705">
                  <c:v>0.67</c:v>
                </c:pt>
                <c:pt idx="95706">
                  <c:v>0.35</c:v>
                </c:pt>
                <c:pt idx="95707">
                  <c:v>0.85</c:v>
                </c:pt>
                <c:pt idx="95708">
                  <c:v>0.39</c:v>
                </c:pt>
                <c:pt idx="95709">
                  <c:v>0.71</c:v>
                </c:pt>
                <c:pt idx="95710">
                  <c:v>0.68</c:v>
                </c:pt>
                <c:pt idx="95711">
                  <c:v>0.66</c:v>
                </c:pt>
                <c:pt idx="95712">
                  <c:v>0.73</c:v>
                </c:pt>
                <c:pt idx="95713">
                  <c:v>0.48</c:v>
                </c:pt>
                <c:pt idx="95714">
                  <c:v>0.51</c:v>
                </c:pt>
                <c:pt idx="95715">
                  <c:v>0.7</c:v>
                </c:pt>
                <c:pt idx="95716">
                  <c:v>0.38</c:v>
                </c:pt>
                <c:pt idx="95717">
                  <c:v>0.55000000000000004</c:v>
                </c:pt>
                <c:pt idx="95718">
                  <c:v>0.76</c:v>
                </c:pt>
                <c:pt idx="95719">
                  <c:v>0.52</c:v>
                </c:pt>
                <c:pt idx="95720">
                  <c:v>0.41</c:v>
                </c:pt>
                <c:pt idx="95721">
                  <c:v>0.64</c:v>
                </c:pt>
                <c:pt idx="95722">
                  <c:v>0.28999999999999998</c:v>
                </c:pt>
                <c:pt idx="95723">
                  <c:v>0.73</c:v>
                </c:pt>
                <c:pt idx="95724">
                  <c:v>0.59</c:v>
                </c:pt>
                <c:pt idx="95725">
                  <c:v>0.59</c:v>
                </c:pt>
                <c:pt idx="95726">
                  <c:v>0.59</c:v>
                </c:pt>
                <c:pt idx="95727">
                  <c:v>0.45</c:v>
                </c:pt>
                <c:pt idx="95728">
                  <c:v>0.48</c:v>
                </c:pt>
                <c:pt idx="95729">
                  <c:v>0.73</c:v>
                </c:pt>
                <c:pt idx="95730">
                  <c:v>0.66</c:v>
                </c:pt>
                <c:pt idx="95731">
                  <c:v>0.52</c:v>
                </c:pt>
                <c:pt idx="95732">
                  <c:v>0.45</c:v>
                </c:pt>
                <c:pt idx="95733">
                  <c:v>0.65</c:v>
                </c:pt>
                <c:pt idx="95734">
                  <c:v>0.86</c:v>
                </c:pt>
                <c:pt idx="95735">
                  <c:v>0.69</c:v>
                </c:pt>
                <c:pt idx="95736">
                  <c:v>0.55000000000000004</c:v>
                </c:pt>
                <c:pt idx="95737">
                  <c:v>0.68</c:v>
                </c:pt>
                <c:pt idx="95738">
                  <c:v>0.85</c:v>
                </c:pt>
                <c:pt idx="95739">
                  <c:v>0.75</c:v>
                </c:pt>
                <c:pt idx="95740">
                  <c:v>0.65</c:v>
                </c:pt>
                <c:pt idx="95741">
                  <c:v>1.08</c:v>
                </c:pt>
                <c:pt idx="95742">
                  <c:v>0.46</c:v>
                </c:pt>
                <c:pt idx="95743">
                  <c:v>0.91</c:v>
                </c:pt>
                <c:pt idx="95744">
                  <c:v>0.91</c:v>
                </c:pt>
                <c:pt idx="95745">
                  <c:v>0.86</c:v>
                </c:pt>
                <c:pt idx="95746">
                  <c:v>0.95</c:v>
                </c:pt>
                <c:pt idx="95747">
                  <c:v>0.82</c:v>
                </c:pt>
                <c:pt idx="95748">
                  <c:v>0.66</c:v>
                </c:pt>
                <c:pt idx="95749">
                  <c:v>0.74</c:v>
                </c:pt>
                <c:pt idx="95750">
                  <c:v>1.1100000000000001</c:v>
                </c:pt>
                <c:pt idx="95751">
                  <c:v>0.56000000000000005</c:v>
                </c:pt>
                <c:pt idx="95752">
                  <c:v>0.92</c:v>
                </c:pt>
                <c:pt idx="95753">
                  <c:v>0.63</c:v>
                </c:pt>
                <c:pt idx="95754">
                  <c:v>0.48</c:v>
                </c:pt>
                <c:pt idx="95755">
                  <c:v>0.96</c:v>
                </c:pt>
                <c:pt idx="95756">
                  <c:v>0.76</c:v>
                </c:pt>
                <c:pt idx="95757">
                  <c:v>0.74</c:v>
                </c:pt>
                <c:pt idx="95758">
                  <c:v>0.42</c:v>
                </c:pt>
                <c:pt idx="95759">
                  <c:v>0.32</c:v>
                </c:pt>
                <c:pt idx="95760">
                  <c:v>0.38</c:v>
                </c:pt>
                <c:pt idx="95761">
                  <c:v>0.62</c:v>
                </c:pt>
                <c:pt idx="95762">
                  <c:v>0.45</c:v>
                </c:pt>
                <c:pt idx="95763">
                  <c:v>0.24</c:v>
                </c:pt>
                <c:pt idx="95764">
                  <c:v>0.54</c:v>
                </c:pt>
                <c:pt idx="95765">
                  <c:v>0.04</c:v>
                </c:pt>
                <c:pt idx="95766">
                  <c:v>0.02</c:v>
                </c:pt>
                <c:pt idx="95767">
                  <c:v>0.42</c:v>
                </c:pt>
                <c:pt idx="95768">
                  <c:v>0.21</c:v>
                </c:pt>
                <c:pt idx="95769">
                  <c:v>0.16</c:v>
                </c:pt>
                <c:pt idx="95770">
                  <c:v>0.11</c:v>
                </c:pt>
                <c:pt idx="95771">
                  <c:v>0.16</c:v>
                </c:pt>
                <c:pt idx="95772">
                  <c:v>-0.04</c:v>
                </c:pt>
                <c:pt idx="95773">
                  <c:v>0.24</c:v>
                </c:pt>
                <c:pt idx="95774">
                  <c:v>0.52</c:v>
                </c:pt>
                <c:pt idx="95775">
                  <c:v>0.13</c:v>
                </c:pt>
                <c:pt idx="95776">
                  <c:v>0.25</c:v>
                </c:pt>
                <c:pt idx="95777">
                  <c:v>0.33</c:v>
                </c:pt>
                <c:pt idx="95778">
                  <c:v>0.4</c:v>
                </c:pt>
                <c:pt idx="95779">
                  <c:v>-7.0000000000000007E-2</c:v>
                </c:pt>
                <c:pt idx="95780">
                  <c:v>0.48</c:v>
                </c:pt>
                <c:pt idx="95781">
                  <c:v>0.42</c:v>
                </c:pt>
                <c:pt idx="95782">
                  <c:v>-0.03</c:v>
                </c:pt>
                <c:pt idx="95783">
                  <c:v>0.33</c:v>
                </c:pt>
                <c:pt idx="95784">
                  <c:v>0.47</c:v>
                </c:pt>
                <c:pt idx="95785">
                  <c:v>0.3</c:v>
                </c:pt>
                <c:pt idx="95786">
                  <c:v>0.41</c:v>
                </c:pt>
                <c:pt idx="95787">
                  <c:v>0.46</c:v>
                </c:pt>
                <c:pt idx="95788">
                  <c:v>0.45</c:v>
                </c:pt>
                <c:pt idx="95789">
                  <c:v>0.28000000000000003</c:v>
                </c:pt>
                <c:pt idx="95790">
                  <c:v>0.38</c:v>
                </c:pt>
                <c:pt idx="95791">
                  <c:v>0.23</c:v>
                </c:pt>
                <c:pt idx="95792">
                  <c:v>0.64</c:v>
                </c:pt>
                <c:pt idx="95793">
                  <c:v>0.63</c:v>
                </c:pt>
                <c:pt idx="95794">
                  <c:v>0.25</c:v>
                </c:pt>
                <c:pt idx="95795">
                  <c:v>0.53</c:v>
                </c:pt>
                <c:pt idx="95796">
                  <c:v>0.36</c:v>
                </c:pt>
                <c:pt idx="95797">
                  <c:v>0.64</c:v>
                </c:pt>
                <c:pt idx="95798">
                  <c:v>0.26</c:v>
                </c:pt>
                <c:pt idx="95799">
                  <c:v>0.57999999999999996</c:v>
                </c:pt>
                <c:pt idx="95800">
                  <c:v>0.93</c:v>
                </c:pt>
                <c:pt idx="95801">
                  <c:v>0.8</c:v>
                </c:pt>
                <c:pt idx="95802">
                  <c:v>0.54</c:v>
                </c:pt>
                <c:pt idx="95803">
                  <c:v>0.95</c:v>
                </c:pt>
                <c:pt idx="95804">
                  <c:v>0.69</c:v>
                </c:pt>
                <c:pt idx="95805">
                  <c:v>0.56000000000000005</c:v>
                </c:pt>
                <c:pt idx="95806">
                  <c:v>0.81</c:v>
                </c:pt>
                <c:pt idx="95807">
                  <c:v>0.75</c:v>
                </c:pt>
                <c:pt idx="95808">
                  <c:v>0.77</c:v>
                </c:pt>
                <c:pt idx="95809">
                  <c:v>0.7</c:v>
                </c:pt>
                <c:pt idx="95810">
                  <c:v>0.66</c:v>
                </c:pt>
                <c:pt idx="95811">
                  <c:v>0.56999999999999995</c:v>
                </c:pt>
                <c:pt idx="95812">
                  <c:v>0.78</c:v>
                </c:pt>
                <c:pt idx="95813">
                  <c:v>0.77</c:v>
                </c:pt>
                <c:pt idx="95814">
                  <c:v>0.69</c:v>
                </c:pt>
                <c:pt idx="95815">
                  <c:v>0.67</c:v>
                </c:pt>
                <c:pt idx="95816">
                  <c:v>0.62</c:v>
                </c:pt>
                <c:pt idx="95817">
                  <c:v>0.91</c:v>
                </c:pt>
                <c:pt idx="95818">
                  <c:v>0.63</c:v>
                </c:pt>
                <c:pt idx="95819">
                  <c:v>0.77</c:v>
                </c:pt>
                <c:pt idx="95820">
                  <c:v>0.82</c:v>
                </c:pt>
                <c:pt idx="95821">
                  <c:v>0.7</c:v>
                </c:pt>
                <c:pt idx="95822">
                  <c:v>0.86</c:v>
                </c:pt>
                <c:pt idx="95823">
                  <c:v>0.75</c:v>
                </c:pt>
                <c:pt idx="95824">
                  <c:v>0.62</c:v>
                </c:pt>
                <c:pt idx="95825">
                  <c:v>0.86</c:v>
                </c:pt>
                <c:pt idx="95826">
                  <c:v>0.99</c:v>
                </c:pt>
                <c:pt idx="95827">
                  <c:v>0.99</c:v>
                </c:pt>
                <c:pt idx="95828">
                  <c:v>0.48</c:v>
                </c:pt>
                <c:pt idx="95829">
                  <c:v>0.76</c:v>
                </c:pt>
                <c:pt idx="95830">
                  <c:v>0.7</c:v>
                </c:pt>
                <c:pt idx="95831">
                  <c:v>1.01</c:v>
                </c:pt>
                <c:pt idx="95832">
                  <c:v>0.81</c:v>
                </c:pt>
                <c:pt idx="95833">
                  <c:v>1.1499999999999999</c:v>
                </c:pt>
                <c:pt idx="95834">
                  <c:v>0.56999999999999995</c:v>
                </c:pt>
                <c:pt idx="95835">
                  <c:v>0.53</c:v>
                </c:pt>
                <c:pt idx="95836">
                  <c:v>0.54</c:v>
                </c:pt>
                <c:pt idx="95837">
                  <c:v>0.5</c:v>
                </c:pt>
                <c:pt idx="95838">
                  <c:v>0.57999999999999996</c:v>
                </c:pt>
                <c:pt idx="95839">
                  <c:v>0.92</c:v>
                </c:pt>
                <c:pt idx="95840">
                  <c:v>0.44</c:v>
                </c:pt>
                <c:pt idx="95841">
                  <c:v>0.46</c:v>
                </c:pt>
                <c:pt idx="95842">
                  <c:v>0.54</c:v>
                </c:pt>
                <c:pt idx="95843">
                  <c:v>0.45</c:v>
                </c:pt>
                <c:pt idx="95844">
                  <c:v>0.35</c:v>
                </c:pt>
                <c:pt idx="95845">
                  <c:v>0.33</c:v>
                </c:pt>
                <c:pt idx="95846">
                  <c:v>0.4</c:v>
                </c:pt>
                <c:pt idx="95847">
                  <c:v>0.5</c:v>
                </c:pt>
                <c:pt idx="95848">
                  <c:v>0.48</c:v>
                </c:pt>
                <c:pt idx="95849">
                  <c:v>0.47</c:v>
                </c:pt>
                <c:pt idx="95850">
                  <c:v>0.12</c:v>
                </c:pt>
                <c:pt idx="95851">
                  <c:v>0.53</c:v>
                </c:pt>
                <c:pt idx="95852">
                  <c:v>-0.02</c:v>
                </c:pt>
                <c:pt idx="95853">
                  <c:v>0.37</c:v>
                </c:pt>
                <c:pt idx="95854">
                  <c:v>0.11</c:v>
                </c:pt>
                <c:pt idx="95855">
                  <c:v>0.52</c:v>
                </c:pt>
                <c:pt idx="95856">
                  <c:v>0.16</c:v>
                </c:pt>
                <c:pt idx="95857">
                  <c:v>0.05</c:v>
                </c:pt>
                <c:pt idx="95858">
                  <c:v>0.51</c:v>
                </c:pt>
                <c:pt idx="95859">
                  <c:v>0.01</c:v>
                </c:pt>
                <c:pt idx="95860">
                  <c:v>0.69</c:v>
                </c:pt>
                <c:pt idx="95861">
                  <c:v>0.35</c:v>
                </c:pt>
                <c:pt idx="95862">
                  <c:v>0.44</c:v>
                </c:pt>
                <c:pt idx="95863">
                  <c:v>0.25</c:v>
                </c:pt>
                <c:pt idx="95864">
                  <c:v>0.28999999999999998</c:v>
                </c:pt>
                <c:pt idx="95865">
                  <c:v>0.36</c:v>
                </c:pt>
                <c:pt idx="95866">
                  <c:v>0.4</c:v>
                </c:pt>
                <c:pt idx="95867">
                  <c:v>0.33</c:v>
                </c:pt>
                <c:pt idx="95868">
                  <c:v>0.43</c:v>
                </c:pt>
                <c:pt idx="95869">
                  <c:v>0.27</c:v>
                </c:pt>
                <c:pt idx="95870">
                  <c:v>0.77</c:v>
                </c:pt>
                <c:pt idx="95871">
                  <c:v>0.41</c:v>
                </c:pt>
                <c:pt idx="95872">
                  <c:v>0.39</c:v>
                </c:pt>
                <c:pt idx="95873">
                  <c:v>0.44</c:v>
                </c:pt>
                <c:pt idx="95874">
                  <c:v>0.78</c:v>
                </c:pt>
                <c:pt idx="95875">
                  <c:v>0.73</c:v>
                </c:pt>
                <c:pt idx="95876">
                  <c:v>0.82</c:v>
                </c:pt>
                <c:pt idx="95877">
                  <c:v>0.49</c:v>
                </c:pt>
                <c:pt idx="95878">
                  <c:v>0.49</c:v>
                </c:pt>
                <c:pt idx="95879">
                  <c:v>0.71</c:v>
                </c:pt>
                <c:pt idx="95880">
                  <c:v>0.64</c:v>
                </c:pt>
                <c:pt idx="95881">
                  <c:v>0.56999999999999995</c:v>
                </c:pt>
                <c:pt idx="95882">
                  <c:v>0.78</c:v>
                </c:pt>
                <c:pt idx="95883">
                  <c:v>0.56000000000000005</c:v>
                </c:pt>
                <c:pt idx="95884">
                  <c:v>0.77</c:v>
                </c:pt>
                <c:pt idx="95885">
                  <c:v>0.76</c:v>
                </c:pt>
                <c:pt idx="95886">
                  <c:v>0.82</c:v>
                </c:pt>
                <c:pt idx="95887">
                  <c:v>0.61</c:v>
                </c:pt>
                <c:pt idx="95888">
                  <c:v>0.93</c:v>
                </c:pt>
                <c:pt idx="95889">
                  <c:v>1.01</c:v>
                </c:pt>
                <c:pt idx="95890">
                  <c:v>0.84</c:v>
                </c:pt>
                <c:pt idx="95891">
                  <c:v>0.63</c:v>
                </c:pt>
                <c:pt idx="95892">
                  <c:v>0.75</c:v>
                </c:pt>
                <c:pt idx="95893">
                  <c:v>0.91</c:v>
                </c:pt>
                <c:pt idx="95894">
                  <c:v>0.81</c:v>
                </c:pt>
                <c:pt idx="95895">
                  <c:v>0.68</c:v>
                </c:pt>
                <c:pt idx="95896">
                  <c:v>0.84</c:v>
                </c:pt>
                <c:pt idx="95897">
                  <c:v>0.89</c:v>
                </c:pt>
                <c:pt idx="95898">
                  <c:v>0.86</c:v>
                </c:pt>
                <c:pt idx="95899">
                  <c:v>0.78</c:v>
                </c:pt>
                <c:pt idx="95900">
                  <c:v>0.79</c:v>
                </c:pt>
                <c:pt idx="95901">
                  <c:v>0.96</c:v>
                </c:pt>
                <c:pt idx="95902">
                  <c:v>0.59</c:v>
                </c:pt>
                <c:pt idx="95903">
                  <c:v>0.92</c:v>
                </c:pt>
                <c:pt idx="95904">
                  <c:v>0.6</c:v>
                </c:pt>
                <c:pt idx="95905">
                  <c:v>1.1599999999999999</c:v>
                </c:pt>
                <c:pt idx="95906">
                  <c:v>0.91</c:v>
                </c:pt>
                <c:pt idx="95907">
                  <c:v>0.7</c:v>
                </c:pt>
                <c:pt idx="95908">
                  <c:v>0.5</c:v>
                </c:pt>
                <c:pt idx="95909">
                  <c:v>0.54</c:v>
                </c:pt>
                <c:pt idx="95910">
                  <c:v>0.87</c:v>
                </c:pt>
                <c:pt idx="95911">
                  <c:v>0.97</c:v>
                </c:pt>
                <c:pt idx="95912">
                  <c:v>0.28999999999999998</c:v>
                </c:pt>
                <c:pt idx="95913">
                  <c:v>0.55000000000000004</c:v>
                </c:pt>
                <c:pt idx="95914">
                  <c:v>0.57999999999999996</c:v>
                </c:pt>
                <c:pt idx="95915">
                  <c:v>0.47</c:v>
                </c:pt>
                <c:pt idx="95916">
                  <c:v>0.44</c:v>
                </c:pt>
                <c:pt idx="95917">
                  <c:v>0.37</c:v>
                </c:pt>
                <c:pt idx="95918">
                  <c:v>0.41</c:v>
                </c:pt>
                <c:pt idx="95919">
                  <c:v>0.37</c:v>
                </c:pt>
                <c:pt idx="95920">
                  <c:v>-0.05</c:v>
                </c:pt>
                <c:pt idx="95921">
                  <c:v>0.27</c:v>
                </c:pt>
                <c:pt idx="95922">
                  <c:v>0.31</c:v>
                </c:pt>
                <c:pt idx="95923">
                  <c:v>0.23</c:v>
                </c:pt>
                <c:pt idx="95924">
                  <c:v>0.11</c:v>
                </c:pt>
                <c:pt idx="95925">
                  <c:v>0.28999999999999998</c:v>
                </c:pt>
                <c:pt idx="95926">
                  <c:v>0.37</c:v>
                </c:pt>
                <c:pt idx="95927">
                  <c:v>0.12</c:v>
                </c:pt>
                <c:pt idx="95928">
                  <c:v>0</c:v>
                </c:pt>
                <c:pt idx="95929">
                  <c:v>0.11</c:v>
                </c:pt>
                <c:pt idx="95930">
                  <c:v>0.28000000000000003</c:v>
                </c:pt>
                <c:pt idx="95931">
                  <c:v>-7.0000000000000007E-2</c:v>
                </c:pt>
                <c:pt idx="95932">
                  <c:v>0.31</c:v>
                </c:pt>
                <c:pt idx="95933">
                  <c:v>0.28999999999999998</c:v>
                </c:pt>
                <c:pt idx="95934">
                  <c:v>-0.06</c:v>
                </c:pt>
                <c:pt idx="95935">
                  <c:v>0.03</c:v>
                </c:pt>
                <c:pt idx="95936">
                  <c:v>0.35</c:v>
                </c:pt>
                <c:pt idx="95937">
                  <c:v>0.12</c:v>
                </c:pt>
                <c:pt idx="95938">
                  <c:v>0.19</c:v>
                </c:pt>
                <c:pt idx="95939">
                  <c:v>0.26</c:v>
                </c:pt>
                <c:pt idx="95940">
                  <c:v>0.01</c:v>
                </c:pt>
                <c:pt idx="95941">
                  <c:v>0.3</c:v>
                </c:pt>
                <c:pt idx="95942">
                  <c:v>0.15</c:v>
                </c:pt>
                <c:pt idx="95943">
                  <c:v>0.43</c:v>
                </c:pt>
                <c:pt idx="95944">
                  <c:v>0.31</c:v>
                </c:pt>
                <c:pt idx="95945">
                  <c:v>0.05</c:v>
                </c:pt>
                <c:pt idx="95946">
                  <c:v>0.44</c:v>
                </c:pt>
                <c:pt idx="95947">
                  <c:v>0.37</c:v>
                </c:pt>
                <c:pt idx="95948">
                  <c:v>0.28000000000000003</c:v>
                </c:pt>
                <c:pt idx="95949">
                  <c:v>0.5</c:v>
                </c:pt>
                <c:pt idx="95950">
                  <c:v>0.55000000000000004</c:v>
                </c:pt>
                <c:pt idx="95951">
                  <c:v>0.34</c:v>
                </c:pt>
                <c:pt idx="95952">
                  <c:v>0.57999999999999996</c:v>
                </c:pt>
                <c:pt idx="95953">
                  <c:v>0.56000000000000005</c:v>
                </c:pt>
                <c:pt idx="95954">
                  <c:v>0.44</c:v>
                </c:pt>
                <c:pt idx="95955">
                  <c:v>0.41</c:v>
                </c:pt>
                <c:pt idx="95956">
                  <c:v>0.56000000000000005</c:v>
                </c:pt>
                <c:pt idx="95957">
                  <c:v>0.67</c:v>
                </c:pt>
                <c:pt idx="95958">
                  <c:v>0.62</c:v>
                </c:pt>
                <c:pt idx="95959">
                  <c:v>0.54</c:v>
                </c:pt>
                <c:pt idx="95960">
                  <c:v>0.55000000000000004</c:v>
                </c:pt>
                <c:pt idx="95961">
                  <c:v>0.65</c:v>
                </c:pt>
                <c:pt idx="95962">
                  <c:v>0.46</c:v>
                </c:pt>
                <c:pt idx="95963">
                  <c:v>0.92</c:v>
                </c:pt>
                <c:pt idx="95964">
                  <c:v>0.61</c:v>
                </c:pt>
                <c:pt idx="95965">
                  <c:v>0.92</c:v>
                </c:pt>
                <c:pt idx="95966">
                  <c:v>0.45</c:v>
                </c:pt>
                <c:pt idx="95967">
                  <c:v>0.74</c:v>
                </c:pt>
                <c:pt idx="95968">
                  <c:v>0.92</c:v>
                </c:pt>
                <c:pt idx="95969">
                  <c:v>0.73</c:v>
                </c:pt>
                <c:pt idx="95970">
                  <c:v>0.54</c:v>
                </c:pt>
                <c:pt idx="95971">
                  <c:v>1.03</c:v>
                </c:pt>
                <c:pt idx="95972">
                  <c:v>0.86</c:v>
                </c:pt>
                <c:pt idx="95973">
                  <c:v>0.7</c:v>
                </c:pt>
                <c:pt idx="95974">
                  <c:v>0.8</c:v>
                </c:pt>
                <c:pt idx="95975">
                  <c:v>0.62</c:v>
                </c:pt>
                <c:pt idx="95976">
                  <c:v>0.87</c:v>
                </c:pt>
                <c:pt idx="95977">
                  <c:v>0.66</c:v>
                </c:pt>
                <c:pt idx="95978">
                  <c:v>0.87</c:v>
                </c:pt>
                <c:pt idx="95979">
                  <c:v>0.73</c:v>
                </c:pt>
                <c:pt idx="95980">
                  <c:v>0.52</c:v>
                </c:pt>
                <c:pt idx="95981">
                  <c:v>0.61</c:v>
                </c:pt>
                <c:pt idx="95982">
                  <c:v>0.34</c:v>
                </c:pt>
                <c:pt idx="95983">
                  <c:v>0.64</c:v>
                </c:pt>
                <c:pt idx="95984">
                  <c:v>0.56999999999999995</c:v>
                </c:pt>
                <c:pt idx="95985">
                  <c:v>0.37</c:v>
                </c:pt>
                <c:pt idx="95986">
                  <c:v>0.47</c:v>
                </c:pt>
                <c:pt idx="95987">
                  <c:v>0.56999999999999995</c:v>
                </c:pt>
                <c:pt idx="95988">
                  <c:v>0.46</c:v>
                </c:pt>
                <c:pt idx="95989">
                  <c:v>0.52</c:v>
                </c:pt>
                <c:pt idx="95990">
                  <c:v>0.43</c:v>
                </c:pt>
                <c:pt idx="95991">
                  <c:v>0.28000000000000003</c:v>
                </c:pt>
                <c:pt idx="95992">
                  <c:v>0.36</c:v>
                </c:pt>
                <c:pt idx="95993">
                  <c:v>0.19</c:v>
                </c:pt>
                <c:pt idx="95994">
                  <c:v>0.37</c:v>
                </c:pt>
                <c:pt idx="95995">
                  <c:v>0.28999999999999998</c:v>
                </c:pt>
                <c:pt idx="95996">
                  <c:v>0.52</c:v>
                </c:pt>
                <c:pt idx="95997">
                  <c:v>0.42</c:v>
                </c:pt>
                <c:pt idx="95998">
                  <c:v>0.23</c:v>
                </c:pt>
                <c:pt idx="95999">
                  <c:v>0.36</c:v>
                </c:pt>
                <c:pt idx="96000">
                  <c:v>0.15</c:v>
                </c:pt>
                <c:pt idx="96001">
                  <c:v>0.47</c:v>
                </c:pt>
                <c:pt idx="96002">
                  <c:v>0.19</c:v>
                </c:pt>
                <c:pt idx="96003">
                  <c:v>0.63</c:v>
                </c:pt>
                <c:pt idx="96004">
                  <c:v>0.51</c:v>
                </c:pt>
                <c:pt idx="96005">
                  <c:v>0.21</c:v>
                </c:pt>
                <c:pt idx="96006">
                  <c:v>0.93</c:v>
                </c:pt>
                <c:pt idx="96007">
                  <c:v>0.39</c:v>
                </c:pt>
                <c:pt idx="96008">
                  <c:v>0.28999999999999998</c:v>
                </c:pt>
                <c:pt idx="96009">
                  <c:v>0.49</c:v>
                </c:pt>
                <c:pt idx="96010">
                  <c:v>0.49</c:v>
                </c:pt>
                <c:pt idx="96011">
                  <c:v>0.74</c:v>
                </c:pt>
                <c:pt idx="96012">
                  <c:v>0.44</c:v>
                </c:pt>
                <c:pt idx="96013">
                  <c:v>0.71</c:v>
                </c:pt>
                <c:pt idx="96014">
                  <c:v>0.38</c:v>
                </c:pt>
                <c:pt idx="96015">
                  <c:v>0.41</c:v>
                </c:pt>
                <c:pt idx="96016">
                  <c:v>0.59</c:v>
                </c:pt>
                <c:pt idx="96017">
                  <c:v>0.62</c:v>
                </c:pt>
                <c:pt idx="96018">
                  <c:v>0.61</c:v>
                </c:pt>
                <c:pt idx="96019">
                  <c:v>0.74</c:v>
                </c:pt>
                <c:pt idx="96020">
                  <c:v>0.52</c:v>
                </c:pt>
                <c:pt idx="96021">
                  <c:v>0.64</c:v>
                </c:pt>
                <c:pt idx="96022">
                  <c:v>0.7</c:v>
                </c:pt>
                <c:pt idx="96023">
                  <c:v>0.35</c:v>
                </c:pt>
                <c:pt idx="96024">
                  <c:v>0.67</c:v>
                </c:pt>
                <c:pt idx="96025">
                  <c:v>0.64</c:v>
                </c:pt>
                <c:pt idx="96026">
                  <c:v>0.75</c:v>
                </c:pt>
                <c:pt idx="96027">
                  <c:v>1</c:v>
                </c:pt>
                <c:pt idx="96028">
                  <c:v>0.5</c:v>
                </c:pt>
                <c:pt idx="96029">
                  <c:v>0.81</c:v>
                </c:pt>
                <c:pt idx="96030">
                  <c:v>0.51</c:v>
                </c:pt>
                <c:pt idx="96031">
                  <c:v>0.65</c:v>
                </c:pt>
                <c:pt idx="96032">
                  <c:v>0.67</c:v>
                </c:pt>
                <c:pt idx="96033">
                  <c:v>0.82</c:v>
                </c:pt>
                <c:pt idx="96034">
                  <c:v>0.85</c:v>
                </c:pt>
                <c:pt idx="96035">
                  <c:v>0.66</c:v>
                </c:pt>
                <c:pt idx="96036">
                  <c:v>1.03</c:v>
                </c:pt>
                <c:pt idx="96037">
                  <c:v>0.73</c:v>
                </c:pt>
                <c:pt idx="96038">
                  <c:v>0.7</c:v>
                </c:pt>
                <c:pt idx="96039">
                  <c:v>0.89</c:v>
                </c:pt>
                <c:pt idx="96040">
                  <c:v>0.8</c:v>
                </c:pt>
                <c:pt idx="96041">
                  <c:v>0.77</c:v>
                </c:pt>
                <c:pt idx="96042">
                  <c:v>0.59</c:v>
                </c:pt>
                <c:pt idx="96043">
                  <c:v>0.98</c:v>
                </c:pt>
                <c:pt idx="96044">
                  <c:v>0.92</c:v>
                </c:pt>
                <c:pt idx="96045">
                  <c:v>0.96</c:v>
                </c:pt>
                <c:pt idx="96046">
                  <c:v>0.79</c:v>
                </c:pt>
                <c:pt idx="96047">
                  <c:v>0.44</c:v>
                </c:pt>
                <c:pt idx="96048">
                  <c:v>0.54</c:v>
                </c:pt>
                <c:pt idx="96049">
                  <c:v>0.65</c:v>
                </c:pt>
                <c:pt idx="96050">
                  <c:v>0.52</c:v>
                </c:pt>
                <c:pt idx="96051">
                  <c:v>0.97</c:v>
                </c:pt>
                <c:pt idx="96052">
                  <c:v>0.66</c:v>
                </c:pt>
                <c:pt idx="96053">
                  <c:v>0.81</c:v>
                </c:pt>
                <c:pt idx="96054">
                  <c:v>0.7</c:v>
                </c:pt>
                <c:pt idx="96055">
                  <c:v>0.56000000000000005</c:v>
                </c:pt>
                <c:pt idx="96056">
                  <c:v>0.57999999999999996</c:v>
                </c:pt>
                <c:pt idx="96057">
                  <c:v>0.55000000000000004</c:v>
                </c:pt>
                <c:pt idx="96058">
                  <c:v>0.45</c:v>
                </c:pt>
                <c:pt idx="96059">
                  <c:v>0.39</c:v>
                </c:pt>
                <c:pt idx="96060">
                  <c:v>0.44</c:v>
                </c:pt>
                <c:pt idx="96061">
                  <c:v>0.67</c:v>
                </c:pt>
                <c:pt idx="96062">
                  <c:v>0.47</c:v>
                </c:pt>
                <c:pt idx="96063">
                  <c:v>0.7</c:v>
                </c:pt>
                <c:pt idx="96064">
                  <c:v>0.52</c:v>
                </c:pt>
                <c:pt idx="96065">
                  <c:v>0.42</c:v>
                </c:pt>
                <c:pt idx="96066">
                  <c:v>0.38</c:v>
                </c:pt>
                <c:pt idx="96067">
                  <c:v>0.51</c:v>
                </c:pt>
                <c:pt idx="96068">
                  <c:v>0.39</c:v>
                </c:pt>
                <c:pt idx="96069">
                  <c:v>0.57999999999999996</c:v>
                </c:pt>
                <c:pt idx="96070">
                  <c:v>0.25</c:v>
                </c:pt>
                <c:pt idx="96071">
                  <c:v>0.93</c:v>
                </c:pt>
                <c:pt idx="96072">
                  <c:v>0.35</c:v>
                </c:pt>
                <c:pt idx="96073">
                  <c:v>0.34</c:v>
                </c:pt>
                <c:pt idx="96074">
                  <c:v>0.42</c:v>
                </c:pt>
                <c:pt idx="96075">
                  <c:v>0.41</c:v>
                </c:pt>
                <c:pt idx="96076">
                  <c:v>0.51</c:v>
                </c:pt>
                <c:pt idx="96077">
                  <c:v>0.42</c:v>
                </c:pt>
                <c:pt idx="96078">
                  <c:v>0.38</c:v>
                </c:pt>
                <c:pt idx="96079">
                  <c:v>0.52</c:v>
                </c:pt>
                <c:pt idx="96080">
                  <c:v>0.53</c:v>
                </c:pt>
                <c:pt idx="96081">
                  <c:v>0.62</c:v>
                </c:pt>
                <c:pt idx="96082">
                  <c:v>0.47</c:v>
                </c:pt>
                <c:pt idx="96083">
                  <c:v>0.56999999999999995</c:v>
                </c:pt>
                <c:pt idx="96084">
                  <c:v>0.56000000000000005</c:v>
                </c:pt>
                <c:pt idx="96085">
                  <c:v>0.69</c:v>
                </c:pt>
                <c:pt idx="96086">
                  <c:v>0.55000000000000004</c:v>
                </c:pt>
                <c:pt idx="96087">
                  <c:v>0.69</c:v>
                </c:pt>
                <c:pt idx="96088">
                  <c:v>0.42</c:v>
                </c:pt>
                <c:pt idx="96089">
                  <c:v>0.47</c:v>
                </c:pt>
                <c:pt idx="96090">
                  <c:v>0.8</c:v>
                </c:pt>
                <c:pt idx="96091">
                  <c:v>0.52</c:v>
                </c:pt>
                <c:pt idx="96092">
                  <c:v>0.49</c:v>
                </c:pt>
                <c:pt idx="96093">
                  <c:v>0.81</c:v>
                </c:pt>
                <c:pt idx="96094">
                  <c:v>0.7</c:v>
                </c:pt>
                <c:pt idx="96095">
                  <c:v>0.62</c:v>
                </c:pt>
                <c:pt idx="96096">
                  <c:v>0.69</c:v>
                </c:pt>
                <c:pt idx="96097">
                  <c:v>0.72</c:v>
                </c:pt>
                <c:pt idx="96098">
                  <c:v>0.54</c:v>
                </c:pt>
                <c:pt idx="96099">
                  <c:v>0.96</c:v>
                </c:pt>
                <c:pt idx="96100">
                  <c:v>0.79</c:v>
                </c:pt>
                <c:pt idx="96101">
                  <c:v>0.4</c:v>
                </c:pt>
                <c:pt idx="96102">
                  <c:v>0.98</c:v>
                </c:pt>
                <c:pt idx="96103">
                  <c:v>1.0900000000000001</c:v>
                </c:pt>
                <c:pt idx="96104">
                  <c:v>1.1100000000000001</c:v>
                </c:pt>
                <c:pt idx="96105">
                  <c:v>0.59</c:v>
                </c:pt>
                <c:pt idx="96106">
                  <c:v>0.75</c:v>
                </c:pt>
                <c:pt idx="96107">
                  <c:v>0.9</c:v>
                </c:pt>
                <c:pt idx="96108">
                  <c:v>0.8</c:v>
                </c:pt>
                <c:pt idx="96109">
                  <c:v>0.86</c:v>
                </c:pt>
                <c:pt idx="96110">
                  <c:v>0.88</c:v>
                </c:pt>
                <c:pt idx="96111">
                  <c:v>0.66</c:v>
                </c:pt>
                <c:pt idx="96112">
                  <c:v>0.98</c:v>
                </c:pt>
                <c:pt idx="96113">
                  <c:v>0.62</c:v>
                </c:pt>
                <c:pt idx="96114">
                  <c:v>0.86</c:v>
                </c:pt>
                <c:pt idx="96115">
                  <c:v>0.77</c:v>
                </c:pt>
                <c:pt idx="96116">
                  <c:v>0.53</c:v>
                </c:pt>
                <c:pt idx="96117">
                  <c:v>0.71</c:v>
                </c:pt>
                <c:pt idx="96118">
                  <c:v>0.12</c:v>
                </c:pt>
                <c:pt idx="96119">
                  <c:v>0.56999999999999995</c:v>
                </c:pt>
                <c:pt idx="96120">
                  <c:v>0.63</c:v>
                </c:pt>
                <c:pt idx="96121">
                  <c:v>0.1</c:v>
                </c:pt>
                <c:pt idx="96122">
                  <c:v>0.3</c:v>
                </c:pt>
                <c:pt idx="96123">
                  <c:v>0.38</c:v>
                </c:pt>
                <c:pt idx="96124">
                  <c:v>0.33</c:v>
                </c:pt>
                <c:pt idx="96125">
                  <c:v>0.26</c:v>
                </c:pt>
                <c:pt idx="96126">
                  <c:v>0.09</c:v>
                </c:pt>
                <c:pt idx="96127">
                  <c:v>0.16</c:v>
                </c:pt>
                <c:pt idx="96128">
                  <c:v>0.28999999999999998</c:v>
                </c:pt>
                <c:pt idx="96129">
                  <c:v>0.11</c:v>
                </c:pt>
                <c:pt idx="96130">
                  <c:v>0.23</c:v>
                </c:pt>
                <c:pt idx="96131">
                  <c:v>0.11</c:v>
                </c:pt>
                <c:pt idx="96132">
                  <c:v>0.14000000000000001</c:v>
                </c:pt>
                <c:pt idx="96133">
                  <c:v>0.14000000000000001</c:v>
                </c:pt>
                <c:pt idx="96134">
                  <c:v>-0.04</c:v>
                </c:pt>
                <c:pt idx="96135">
                  <c:v>0.18</c:v>
                </c:pt>
                <c:pt idx="96136">
                  <c:v>0.17</c:v>
                </c:pt>
                <c:pt idx="96137">
                  <c:v>0.02</c:v>
                </c:pt>
                <c:pt idx="96138">
                  <c:v>0.28000000000000003</c:v>
                </c:pt>
                <c:pt idx="96139">
                  <c:v>0.23</c:v>
                </c:pt>
                <c:pt idx="96140">
                  <c:v>0.17</c:v>
                </c:pt>
                <c:pt idx="96141">
                  <c:v>-0.04</c:v>
                </c:pt>
                <c:pt idx="96142">
                  <c:v>0.48</c:v>
                </c:pt>
                <c:pt idx="96143">
                  <c:v>0.22</c:v>
                </c:pt>
                <c:pt idx="96144">
                  <c:v>0.24</c:v>
                </c:pt>
                <c:pt idx="96145">
                  <c:v>0.41</c:v>
                </c:pt>
                <c:pt idx="96146">
                  <c:v>0.53</c:v>
                </c:pt>
                <c:pt idx="96147">
                  <c:v>-0.03</c:v>
                </c:pt>
                <c:pt idx="96148">
                  <c:v>0.35</c:v>
                </c:pt>
                <c:pt idx="96149">
                  <c:v>0.38</c:v>
                </c:pt>
                <c:pt idx="96150">
                  <c:v>0.23</c:v>
                </c:pt>
                <c:pt idx="96151">
                  <c:v>0.47</c:v>
                </c:pt>
                <c:pt idx="96152">
                  <c:v>0.36</c:v>
                </c:pt>
                <c:pt idx="96153">
                  <c:v>0.49</c:v>
                </c:pt>
                <c:pt idx="96154">
                  <c:v>0.28000000000000003</c:v>
                </c:pt>
                <c:pt idx="96155">
                  <c:v>0.62</c:v>
                </c:pt>
                <c:pt idx="96156">
                  <c:v>0.23</c:v>
                </c:pt>
                <c:pt idx="96157">
                  <c:v>0.67</c:v>
                </c:pt>
                <c:pt idx="96158">
                  <c:v>0.59</c:v>
                </c:pt>
                <c:pt idx="96159">
                  <c:v>0.44</c:v>
                </c:pt>
                <c:pt idx="96160">
                  <c:v>0.68</c:v>
                </c:pt>
                <c:pt idx="96161">
                  <c:v>0.49</c:v>
                </c:pt>
                <c:pt idx="96162">
                  <c:v>0.37</c:v>
                </c:pt>
                <c:pt idx="96163">
                  <c:v>0.7</c:v>
                </c:pt>
                <c:pt idx="96164">
                  <c:v>0.44</c:v>
                </c:pt>
                <c:pt idx="96165">
                  <c:v>0.57999999999999996</c:v>
                </c:pt>
                <c:pt idx="96166">
                  <c:v>0.69</c:v>
                </c:pt>
                <c:pt idx="96167">
                  <c:v>0.61</c:v>
                </c:pt>
                <c:pt idx="96168">
                  <c:v>0.66</c:v>
                </c:pt>
                <c:pt idx="96169">
                  <c:v>0.66</c:v>
                </c:pt>
                <c:pt idx="96170">
                  <c:v>0.76</c:v>
                </c:pt>
                <c:pt idx="96171">
                  <c:v>0.55000000000000004</c:v>
                </c:pt>
                <c:pt idx="96172">
                  <c:v>1.02</c:v>
                </c:pt>
                <c:pt idx="96173">
                  <c:v>1.03</c:v>
                </c:pt>
                <c:pt idx="96174">
                  <c:v>0.75</c:v>
                </c:pt>
                <c:pt idx="96175">
                  <c:v>0.66</c:v>
                </c:pt>
                <c:pt idx="96176">
                  <c:v>0.92</c:v>
                </c:pt>
                <c:pt idx="96177">
                  <c:v>0.86</c:v>
                </c:pt>
                <c:pt idx="96178">
                  <c:v>0.88</c:v>
                </c:pt>
                <c:pt idx="96179">
                  <c:v>0.87</c:v>
                </c:pt>
                <c:pt idx="96180">
                  <c:v>0.9</c:v>
                </c:pt>
                <c:pt idx="96181">
                  <c:v>0.85</c:v>
                </c:pt>
                <c:pt idx="96182">
                  <c:v>0.96</c:v>
                </c:pt>
                <c:pt idx="96183">
                  <c:v>0.51</c:v>
                </c:pt>
                <c:pt idx="96184">
                  <c:v>0.57999999999999996</c:v>
                </c:pt>
                <c:pt idx="96185">
                  <c:v>0.9</c:v>
                </c:pt>
                <c:pt idx="96186">
                  <c:v>0.49</c:v>
                </c:pt>
                <c:pt idx="96187">
                  <c:v>0.81</c:v>
                </c:pt>
                <c:pt idx="96188">
                  <c:v>0.51</c:v>
                </c:pt>
                <c:pt idx="96189">
                  <c:v>0.4</c:v>
                </c:pt>
                <c:pt idx="96190">
                  <c:v>0.46</c:v>
                </c:pt>
                <c:pt idx="96191">
                  <c:v>0.4</c:v>
                </c:pt>
                <c:pt idx="96192">
                  <c:v>0.5</c:v>
                </c:pt>
                <c:pt idx="96193">
                  <c:v>0.21</c:v>
                </c:pt>
                <c:pt idx="96194">
                  <c:v>0.67</c:v>
                </c:pt>
                <c:pt idx="96195">
                  <c:v>0.16</c:v>
                </c:pt>
                <c:pt idx="96196">
                  <c:v>0.28000000000000003</c:v>
                </c:pt>
                <c:pt idx="96197">
                  <c:v>0.15</c:v>
                </c:pt>
                <c:pt idx="96198">
                  <c:v>0.13</c:v>
                </c:pt>
                <c:pt idx="96199">
                  <c:v>0.03</c:v>
                </c:pt>
                <c:pt idx="96200">
                  <c:v>0.09</c:v>
                </c:pt>
                <c:pt idx="96201">
                  <c:v>0.56999999999999995</c:v>
                </c:pt>
                <c:pt idx="96202">
                  <c:v>0.04</c:v>
                </c:pt>
                <c:pt idx="96203">
                  <c:v>-0.08</c:v>
                </c:pt>
                <c:pt idx="96204">
                  <c:v>-0.08</c:v>
                </c:pt>
                <c:pt idx="96205">
                  <c:v>0</c:v>
                </c:pt>
                <c:pt idx="96206">
                  <c:v>0.36</c:v>
                </c:pt>
                <c:pt idx="96207">
                  <c:v>0.09</c:v>
                </c:pt>
                <c:pt idx="96208">
                  <c:v>0.38</c:v>
                </c:pt>
                <c:pt idx="96209">
                  <c:v>-0.23</c:v>
                </c:pt>
                <c:pt idx="96210">
                  <c:v>0.31</c:v>
                </c:pt>
                <c:pt idx="96211">
                  <c:v>0.08</c:v>
                </c:pt>
                <c:pt idx="96212">
                  <c:v>0.3</c:v>
                </c:pt>
                <c:pt idx="96213">
                  <c:v>0.05</c:v>
                </c:pt>
                <c:pt idx="96214">
                  <c:v>-0.11</c:v>
                </c:pt>
                <c:pt idx="96215">
                  <c:v>0.22</c:v>
                </c:pt>
                <c:pt idx="96216">
                  <c:v>0.51</c:v>
                </c:pt>
                <c:pt idx="96217">
                  <c:v>0.28999999999999998</c:v>
                </c:pt>
                <c:pt idx="96218">
                  <c:v>0.33</c:v>
                </c:pt>
                <c:pt idx="96219">
                  <c:v>0.26</c:v>
                </c:pt>
                <c:pt idx="96220">
                  <c:v>0.12</c:v>
                </c:pt>
                <c:pt idx="96221">
                  <c:v>0.43</c:v>
                </c:pt>
                <c:pt idx="96222">
                  <c:v>0.1</c:v>
                </c:pt>
                <c:pt idx="96223">
                  <c:v>0.36</c:v>
                </c:pt>
                <c:pt idx="96224">
                  <c:v>0.35</c:v>
                </c:pt>
                <c:pt idx="96225">
                  <c:v>0.37</c:v>
                </c:pt>
                <c:pt idx="96226">
                  <c:v>0.28000000000000003</c:v>
                </c:pt>
                <c:pt idx="96227">
                  <c:v>0.47</c:v>
                </c:pt>
                <c:pt idx="96228">
                  <c:v>0.65</c:v>
                </c:pt>
                <c:pt idx="96229">
                  <c:v>0.2</c:v>
                </c:pt>
                <c:pt idx="96230">
                  <c:v>0.37</c:v>
                </c:pt>
                <c:pt idx="96231">
                  <c:v>0.82</c:v>
                </c:pt>
                <c:pt idx="96232">
                  <c:v>0.44</c:v>
                </c:pt>
                <c:pt idx="96233">
                  <c:v>0.5</c:v>
                </c:pt>
                <c:pt idx="96234">
                  <c:v>0.39</c:v>
                </c:pt>
                <c:pt idx="96235">
                  <c:v>0.56999999999999995</c:v>
                </c:pt>
                <c:pt idx="96236">
                  <c:v>0.76</c:v>
                </c:pt>
                <c:pt idx="96237">
                  <c:v>0.56999999999999995</c:v>
                </c:pt>
                <c:pt idx="96238">
                  <c:v>0.63</c:v>
                </c:pt>
                <c:pt idx="96239">
                  <c:v>0.57999999999999996</c:v>
                </c:pt>
                <c:pt idx="96240">
                  <c:v>0.74</c:v>
                </c:pt>
                <c:pt idx="96241">
                  <c:v>0.54</c:v>
                </c:pt>
                <c:pt idx="96242">
                  <c:v>0.9</c:v>
                </c:pt>
                <c:pt idx="96243">
                  <c:v>0.78</c:v>
                </c:pt>
                <c:pt idx="96244">
                  <c:v>0.62</c:v>
                </c:pt>
                <c:pt idx="96245">
                  <c:v>0.7</c:v>
                </c:pt>
                <c:pt idx="96246">
                  <c:v>0.48</c:v>
                </c:pt>
                <c:pt idx="96247">
                  <c:v>0.87</c:v>
                </c:pt>
                <c:pt idx="96248">
                  <c:v>0.88</c:v>
                </c:pt>
                <c:pt idx="96249">
                  <c:v>0.6</c:v>
                </c:pt>
                <c:pt idx="96250">
                  <c:v>0.99</c:v>
                </c:pt>
                <c:pt idx="96251">
                  <c:v>0.5</c:v>
                </c:pt>
                <c:pt idx="96252">
                  <c:v>1.1299999999999999</c:v>
                </c:pt>
                <c:pt idx="96253">
                  <c:v>0.82</c:v>
                </c:pt>
                <c:pt idx="96254">
                  <c:v>0.8</c:v>
                </c:pt>
                <c:pt idx="96255">
                  <c:v>0.71</c:v>
                </c:pt>
                <c:pt idx="96256">
                  <c:v>0.5</c:v>
                </c:pt>
                <c:pt idx="96257">
                  <c:v>0.78</c:v>
                </c:pt>
                <c:pt idx="96258">
                  <c:v>0.69</c:v>
                </c:pt>
                <c:pt idx="96259">
                  <c:v>0.84</c:v>
                </c:pt>
                <c:pt idx="96260">
                  <c:v>0.53</c:v>
                </c:pt>
                <c:pt idx="96261">
                  <c:v>0.74</c:v>
                </c:pt>
                <c:pt idx="96262">
                  <c:v>0.56000000000000005</c:v>
                </c:pt>
                <c:pt idx="96263">
                  <c:v>0.56999999999999995</c:v>
                </c:pt>
                <c:pt idx="96264">
                  <c:v>0.27</c:v>
                </c:pt>
                <c:pt idx="96265">
                  <c:v>0.6</c:v>
                </c:pt>
                <c:pt idx="96266">
                  <c:v>0.64</c:v>
                </c:pt>
                <c:pt idx="96267">
                  <c:v>0.56999999999999995</c:v>
                </c:pt>
                <c:pt idx="96268">
                  <c:v>0.72</c:v>
                </c:pt>
                <c:pt idx="96269">
                  <c:v>0.52</c:v>
                </c:pt>
                <c:pt idx="96270">
                  <c:v>0.87</c:v>
                </c:pt>
                <c:pt idx="96271">
                  <c:v>0.61</c:v>
                </c:pt>
                <c:pt idx="96272">
                  <c:v>0.49</c:v>
                </c:pt>
                <c:pt idx="96273">
                  <c:v>0.55000000000000004</c:v>
                </c:pt>
                <c:pt idx="96274">
                  <c:v>0.46</c:v>
                </c:pt>
                <c:pt idx="96275">
                  <c:v>0.68</c:v>
                </c:pt>
                <c:pt idx="96276">
                  <c:v>0.51</c:v>
                </c:pt>
                <c:pt idx="96277">
                  <c:v>0.54</c:v>
                </c:pt>
                <c:pt idx="96278">
                  <c:v>0.64</c:v>
                </c:pt>
                <c:pt idx="96279">
                  <c:v>0.63</c:v>
                </c:pt>
                <c:pt idx="96280">
                  <c:v>0.84</c:v>
                </c:pt>
                <c:pt idx="96281">
                  <c:v>0.25</c:v>
                </c:pt>
                <c:pt idx="96282">
                  <c:v>0.68</c:v>
                </c:pt>
                <c:pt idx="96283">
                  <c:v>0.6</c:v>
                </c:pt>
                <c:pt idx="96284">
                  <c:v>0.71</c:v>
                </c:pt>
                <c:pt idx="96285">
                  <c:v>0.67</c:v>
                </c:pt>
                <c:pt idx="96286">
                  <c:v>0.66</c:v>
                </c:pt>
                <c:pt idx="96287">
                  <c:v>0.39</c:v>
                </c:pt>
                <c:pt idx="96288">
                  <c:v>0.67</c:v>
                </c:pt>
                <c:pt idx="96289">
                  <c:v>0.32</c:v>
                </c:pt>
                <c:pt idx="96290">
                  <c:v>0.82</c:v>
                </c:pt>
                <c:pt idx="96291">
                  <c:v>0.62</c:v>
                </c:pt>
                <c:pt idx="96292">
                  <c:v>0.7</c:v>
                </c:pt>
                <c:pt idx="96293">
                  <c:v>0.74</c:v>
                </c:pt>
                <c:pt idx="96294">
                  <c:v>0.68</c:v>
                </c:pt>
                <c:pt idx="96295">
                  <c:v>0.81</c:v>
                </c:pt>
                <c:pt idx="96296">
                  <c:v>0.76</c:v>
                </c:pt>
                <c:pt idx="96297">
                  <c:v>0.8</c:v>
                </c:pt>
                <c:pt idx="96298">
                  <c:v>0.48</c:v>
                </c:pt>
                <c:pt idx="96299">
                  <c:v>0.59</c:v>
                </c:pt>
                <c:pt idx="96300">
                  <c:v>1.25</c:v>
                </c:pt>
                <c:pt idx="96301">
                  <c:v>0.82</c:v>
                </c:pt>
                <c:pt idx="96302">
                  <c:v>0.97</c:v>
                </c:pt>
                <c:pt idx="96303">
                  <c:v>0.46</c:v>
                </c:pt>
                <c:pt idx="96304">
                  <c:v>0.72</c:v>
                </c:pt>
                <c:pt idx="96305">
                  <c:v>0.85</c:v>
                </c:pt>
                <c:pt idx="96306">
                  <c:v>1.0900000000000001</c:v>
                </c:pt>
                <c:pt idx="96307">
                  <c:v>0.79</c:v>
                </c:pt>
                <c:pt idx="96308">
                  <c:v>0.94</c:v>
                </c:pt>
                <c:pt idx="96309">
                  <c:v>0.98</c:v>
                </c:pt>
                <c:pt idx="96310">
                  <c:v>0.69</c:v>
                </c:pt>
                <c:pt idx="96311">
                  <c:v>0.63</c:v>
                </c:pt>
                <c:pt idx="96312">
                  <c:v>0.85</c:v>
                </c:pt>
                <c:pt idx="96313">
                  <c:v>0.95</c:v>
                </c:pt>
                <c:pt idx="96314">
                  <c:v>0.68</c:v>
                </c:pt>
                <c:pt idx="96315">
                  <c:v>0.72</c:v>
                </c:pt>
                <c:pt idx="96316">
                  <c:v>0.75</c:v>
                </c:pt>
                <c:pt idx="96317">
                  <c:v>0.71</c:v>
                </c:pt>
                <c:pt idx="96318">
                  <c:v>0.57999999999999996</c:v>
                </c:pt>
                <c:pt idx="96319">
                  <c:v>0.6</c:v>
                </c:pt>
                <c:pt idx="96320">
                  <c:v>0.74</c:v>
                </c:pt>
                <c:pt idx="96321">
                  <c:v>0.53</c:v>
                </c:pt>
                <c:pt idx="96322">
                  <c:v>0.27</c:v>
                </c:pt>
                <c:pt idx="96323">
                  <c:v>0.6</c:v>
                </c:pt>
                <c:pt idx="96324">
                  <c:v>0.51</c:v>
                </c:pt>
                <c:pt idx="96325">
                  <c:v>0.37</c:v>
                </c:pt>
                <c:pt idx="96326">
                  <c:v>0.49</c:v>
                </c:pt>
                <c:pt idx="96327">
                  <c:v>0.24</c:v>
                </c:pt>
                <c:pt idx="96328">
                  <c:v>0.24</c:v>
                </c:pt>
                <c:pt idx="96329">
                  <c:v>0.59</c:v>
                </c:pt>
                <c:pt idx="96330">
                  <c:v>0.31</c:v>
                </c:pt>
                <c:pt idx="96331">
                  <c:v>0.48</c:v>
                </c:pt>
                <c:pt idx="96332">
                  <c:v>0.22</c:v>
                </c:pt>
                <c:pt idx="96333">
                  <c:v>0.35</c:v>
                </c:pt>
                <c:pt idx="96334">
                  <c:v>0.45</c:v>
                </c:pt>
                <c:pt idx="96335">
                  <c:v>0.35</c:v>
                </c:pt>
                <c:pt idx="96336">
                  <c:v>0.63</c:v>
                </c:pt>
                <c:pt idx="96337">
                  <c:v>0.44</c:v>
                </c:pt>
                <c:pt idx="96338">
                  <c:v>0.28000000000000003</c:v>
                </c:pt>
                <c:pt idx="96339">
                  <c:v>0.43</c:v>
                </c:pt>
                <c:pt idx="96340">
                  <c:v>0.18</c:v>
                </c:pt>
                <c:pt idx="96341">
                  <c:v>0.41</c:v>
                </c:pt>
                <c:pt idx="96342">
                  <c:v>0.68</c:v>
                </c:pt>
                <c:pt idx="96343">
                  <c:v>0.27</c:v>
                </c:pt>
                <c:pt idx="96344">
                  <c:v>0.42</c:v>
                </c:pt>
                <c:pt idx="96345">
                  <c:v>0.54</c:v>
                </c:pt>
                <c:pt idx="96346">
                  <c:v>0.64</c:v>
                </c:pt>
                <c:pt idx="96347">
                  <c:v>0.57999999999999996</c:v>
                </c:pt>
                <c:pt idx="96348">
                  <c:v>0.63</c:v>
                </c:pt>
                <c:pt idx="96349">
                  <c:v>0.33</c:v>
                </c:pt>
                <c:pt idx="96350">
                  <c:v>0.63</c:v>
                </c:pt>
                <c:pt idx="96351">
                  <c:v>0.48</c:v>
                </c:pt>
                <c:pt idx="96352">
                  <c:v>0.53</c:v>
                </c:pt>
                <c:pt idx="96353">
                  <c:v>0.69</c:v>
                </c:pt>
                <c:pt idx="96354">
                  <c:v>0.7</c:v>
                </c:pt>
                <c:pt idx="96355">
                  <c:v>0.54</c:v>
                </c:pt>
                <c:pt idx="96356">
                  <c:v>0.71</c:v>
                </c:pt>
                <c:pt idx="96357">
                  <c:v>0.82</c:v>
                </c:pt>
                <c:pt idx="96358">
                  <c:v>0.5</c:v>
                </c:pt>
                <c:pt idx="96359">
                  <c:v>0.59</c:v>
                </c:pt>
                <c:pt idx="96360">
                  <c:v>0.88</c:v>
                </c:pt>
                <c:pt idx="96361">
                  <c:v>0.95</c:v>
                </c:pt>
                <c:pt idx="96362">
                  <c:v>0.81</c:v>
                </c:pt>
                <c:pt idx="96363">
                  <c:v>0.76</c:v>
                </c:pt>
                <c:pt idx="96364">
                  <c:v>0.79</c:v>
                </c:pt>
                <c:pt idx="96365">
                  <c:v>0.68</c:v>
                </c:pt>
                <c:pt idx="96366">
                  <c:v>0.86</c:v>
                </c:pt>
                <c:pt idx="96367">
                  <c:v>0.67</c:v>
                </c:pt>
                <c:pt idx="96368">
                  <c:v>0.88</c:v>
                </c:pt>
                <c:pt idx="96369">
                  <c:v>0.83</c:v>
                </c:pt>
                <c:pt idx="96370">
                  <c:v>0.89</c:v>
                </c:pt>
                <c:pt idx="96371">
                  <c:v>0.76</c:v>
                </c:pt>
                <c:pt idx="96372">
                  <c:v>0.77</c:v>
                </c:pt>
                <c:pt idx="96373">
                  <c:v>0.92</c:v>
                </c:pt>
                <c:pt idx="96374">
                  <c:v>0.74</c:v>
                </c:pt>
                <c:pt idx="96375">
                  <c:v>0.52</c:v>
                </c:pt>
                <c:pt idx="96376">
                  <c:v>0.85</c:v>
                </c:pt>
                <c:pt idx="96377">
                  <c:v>0.86</c:v>
                </c:pt>
                <c:pt idx="96378">
                  <c:v>0.74</c:v>
                </c:pt>
                <c:pt idx="96379">
                  <c:v>0.83</c:v>
                </c:pt>
                <c:pt idx="96380">
                  <c:v>0.56999999999999995</c:v>
                </c:pt>
                <c:pt idx="96381">
                  <c:v>0.65</c:v>
                </c:pt>
                <c:pt idx="96382">
                  <c:v>0.56000000000000005</c:v>
                </c:pt>
                <c:pt idx="96383">
                  <c:v>0.32</c:v>
                </c:pt>
                <c:pt idx="96384">
                  <c:v>0.57999999999999996</c:v>
                </c:pt>
                <c:pt idx="96385">
                  <c:v>0.89</c:v>
                </c:pt>
                <c:pt idx="96386">
                  <c:v>0.4</c:v>
                </c:pt>
                <c:pt idx="96387">
                  <c:v>0.51</c:v>
                </c:pt>
                <c:pt idx="96388">
                  <c:v>0.56000000000000005</c:v>
                </c:pt>
                <c:pt idx="96389">
                  <c:v>0.83</c:v>
                </c:pt>
                <c:pt idx="96390">
                  <c:v>0.34</c:v>
                </c:pt>
                <c:pt idx="96391">
                  <c:v>0.45</c:v>
                </c:pt>
                <c:pt idx="96392">
                  <c:v>0.53</c:v>
                </c:pt>
                <c:pt idx="96393">
                  <c:v>0.31</c:v>
                </c:pt>
                <c:pt idx="96394">
                  <c:v>0.51</c:v>
                </c:pt>
                <c:pt idx="96395">
                  <c:v>0.36</c:v>
                </c:pt>
                <c:pt idx="96396">
                  <c:v>0.82</c:v>
                </c:pt>
                <c:pt idx="96397">
                  <c:v>0.38</c:v>
                </c:pt>
                <c:pt idx="96398">
                  <c:v>0.74</c:v>
                </c:pt>
                <c:pt idx="96399">
                  <c:v>0.32</c:v>
                </c:pt>
                <c:pt idx="96400">
                  <c:v>0.47</c:v>
                </c:pt>
                <c:pt idx="96401">
                  <c:v>0.49</c:v>
                </c:pt>
                <c:pt idx="96402">
                  <c:v>0.46</c:v>
                </c:pt>
                <c:pt idx="96403">
                  <c:v>0.68</c:v>
                </c:pt>
                <c:pt idx="96404">
                  <c:v>0.53</c:v>
                </c:pt>
                <c:pt idx="96405">
                  <c:v>0.6</c:v>
                </c:pt>
                <c:pt idx="96406">
                  <c:v>0.56000000000000005</c:v>
                </c:pt>
                <c:pt idx="96407">
                  <c:v>0.32</c:v>
                </c:pt>
                <c:pt idx="96408">
                  <c:v>0.73</c:v>
                </c:pt>
                <c:pt idx="96409">
                  <c:v>0.44</c:v>
                </c:pt>
                <c:pt idx="96410">
                  <c:v>0.66</c:v>
                </c:pt>
                <c:pt idx="96411">
                  <c:v>0.5</c:v>
                </c:pt>
                <c:pt idx="96412">
                  <c:v>0.56000000000000005</c:v>
                </c:pt>
                <c:pt idx="96413">
                  <c:v>0.89</c:v>
                </c:pt>
                <c:pt idx="96414">
                  <c:v>0.53</c:v>
                </c:pt>
                <c:pt idx="96415">
                  <c:v>0.77</c:v>
                </c:pt>
                <c:pt idx="96416">
                  <c:v>0.81</c:v>
                </c:pt>
                <c:pt idx="96417">
                  <c:v>0.68</c:v>
                </c:pt>
                <c:pt idx="96418">
                  <c:v>0.69</c:v>
                </c:pt>
                <c:pt idx="96419">
                  <c:v>0.61</c:v>
                </c:pt>
                <c:pt idx="96420">
                  <c:v>0.81</c:v>
                </c:pt>
                <c:pt idx="96421">
                  <c:v>0.59</c:v>
                </c:pt>
                <c:pt idx="96422">
                  <c:v>0.73</c:v>
                </c:pt>
                <c:pt idx="96423">
                  <c:v>0.66</c:v>
                </c:pt>
                <c:pt idx="96424">
                  <c:v>0.68</c:v>
                </c:pt>
                <c:pt idx="96425">
                  <c:v>0.5</c:v>
                </c:pt>
                <c:pt idx="96426">
                  <c:v>0.84</c:v>
                </c:pt>
                <c:pt idx="96427">
                  <c:v>0.94</c:v>
                </c:pt>
                <c:pt idx="96428">
                  <c:v>0.83</c:v>
                </c:pt>
                <c:pt idx="96429">
                  <c:v>0.48</c:v>
                </c:pt>
                <c:pt idx="96430">
                  <c:v>0.8</c:v>
                </c:pt>
                <c:pt idx="96431">
                  <c:v>0.99</c:v>
                </c:pt>
                <c:pt idx="96432">
                  <c:v>0.85</c:v>
                </c:pt>
                <c:pt idx="96433">
                  <c:v>0.94</c:v>
                </c:pt>
                <c:pt idx="96434">
                  <c:v>0.55000000000000004</c:v>
                </c:pt>
                <c:pt idx="96435">
                  <c:v>0.62</c:v>
                </c:pt>
                <c:pt idx="96436">
                  <c:v>1.08</c:v>
                </c:pt>
                <c:pt idx="96437">
                  <c:v>0.76</c:v>
                </c:pt>
                <c:pt idx="96438">
                  <c:v>1.04</c:v>
                </c:pt>
                <c:pt idx="96439">
                  <c:v>0.85</c:v>
                </c:pt>
                <c:pt idx="96440">
                  <c:v>0.82</c:v>
                </c:pt>
                <c:pt idx="96441">
                  <c:v>1.01</c:v>
                </c:pt>
                <c:pt idx="96442">
                  <c:v>0.56000000000000005</c:v>
                </c:pt>
                <c:pt idx="96443">
                  <c:v>0.89</c:v>
                </c:pt>
                <c:pt idx="96444">
                  <c:v>0.59</c:v>
                </c:pt>
                <c:pt idx="96445">
                  <c:v>0.69</c:v>
                </c:pt>
                <c:pt idx="96446">
                  <c:v>0.73</c:v>
                </c:pt>
                <c:pt idx="96447">
                  <c:v>0.94</c:v>
                </c:pt>
                <c:pt idx="96448">
                  <c:v>0.63</c:v>
                </c:pt>
                <c:pt idx="96449">
                  <c:v>0.46</c:v>
                </c:pt>
                <c:pt idx="96450">
                  <c:v>0.48</c:v>
                </c:pt>
                <c:pt idx="96451">
                  <c:v>0.57999999999999996</c:v>
                </c:pt>
                <c:pt idx="96452">
                  <c:v>0.32</c:v>
                </c:pt>
                <c:pt idx="96453">
                  <c:v>0.52</c:v>
                </c:pt>
                <c:pt idx="96454">
                  <c:v>0.49</c:v>
                </c:pt>
                <c:pt idx="96455">
                  <c:v>0.53</c:v>
                </c:pt>
                <c:pt idx="96456">
                  <c:v>0.09</c:v>
                </c:pt>
                <c:pt idx="96457">
                  <c:v>0.52</c:v>
                </c:pt>
                <c:pt idx="96458">
                  <c:v>0.33</c:v>
                </c:pt>
                <c:pt idx="96459">
                  <c:v>0.48</c:v>
                </c:pt>
                <c:pt idx="96460">
                  <c:v>0.27</c:v>
                </c:pt>
                <c:pt idx="96461">
                  <c:v>0.05</c:v>
                </c:pt>
                <c:pt idx="96462">
                  <c:v>0.41</c:v>
                </c:pt>
                <c:pt idx="96463">
                  <c:v>0.54</c:v>
                </c:pt>
                <c:pt idx="96464">
                  <c:v>0.38</c:v>
                </c:pt>
                <c:pt idx="96465">
                  <c:v>0.24</c:v>
                </c:pt>
                <c:pt idx="96466">
                  <c:v>0.59</c:v>
                </c:pt>
                <c:pt idx="96467">
                  <c:v>0.23</c:v>
                </c:pt>
                <c:pt idx="96468">
                  <c:v>0.62</c:v>
                </c:pt>
                <c:pt idx="96469">
                  <c:v>0.17</c:v>
                </c:pt>
                <c:pt idx="96470">
                  <c:v>0.25</c:v>
                </c:pt>
                <c:pt idx="96471">
                  <c:v>0.35</c:v>
                </c:pt>
                <c:pt idx="96472">
                  <c:v>0.31</c:v>
                </c:pt>
                <c:pt idx="96473">
                  <c:v>0.48</c:v>
                </c:pt>
                <c:pt idx="96474">
                  <c:v>0.28000000000000003</c:v>
                </c:pt>
                <c:pt idx="96475">
                  <c:v>0.61</c:v>
                </c:pt>
                <c:pt idx="96476">
                  <c:v>0.38</c:v>
                </c:pt>
                <c:pt idx="96477">
                  <c:v>0.41</c:v>
                </c:pt>
                <c:pt idx="96478">
                  <c:v>0.48</c:v>
                </c:pt>
                <c:pt idx="96479">
                  <c:v>0.28999999999999998</c:v>
                </c:pt>
                <c:pt idx="96480">
                  <c:v>0.56000000000000005</c:v>
                </c:pt>
                <c:pt idx="96481">
                  <c:v>0.46</c:v>
                </c:pt>
                <c:pt idx="96482">
                  <c:v>0.6</c:v>
                </c:pt>
                <c:pt idx="96483">
                  <c:v>0.49</c:v>
                </c:pt>
                <c:pt idx="96484">
                  <c:v>0.55000000000000004</c:v>
                </c:pt>
                <c:pt idx="96485">
                  <c:v>0.41</c:v>
                </c:pt>
                <c:pt idx="96486">
                  <c:v>0.73</c:v>
                </c:pt>
                <c:pt idx="96487">
                  <c:v>0.64</c:v>
                </c:pt>
                <c:pt idx="96488">
                  <c:v>0.61</c:v>
                </c:pt>
                <c:pt idx="96489">
                  <c:v>0.6</c:v>
                </c:pt>
                <c:pt idx="96490">
                  <c:v>0.7</c:v>
                </c:pt>
                <c:pt idx="96491">
                  <c:v>1</c:v>
                </c:pt>
                <c:pt idx="96492">
                  <c:v>0.76</c:v>
                </c:pt>
                <c:pt idx="96493">
                  <c:v>0.51</c:v>
                </c:pt>
                <c:pt idx="96494">
                  <c:v>0.47</c:v>
                </c:pt>
                <c:pt idx="96495">
                  <c:v>0.92</c:v>
                </c:pt>
                <c:pt idx="96496">
                  <c:v>0.81</c:v>
                </c:pt>
                <c:pt idx="96497">
                  <c:v>0.95</c:v>
                </c:pt>
                <c:pt idx="96498">
                  <c:v>0.76</c:v>
                </c:pt>
                <c:pt idx="96499">
                  <c:v>0.66</c:v>
                </c:pt>
                <c:pt idx="96500">
                  <c:v>0.98</c:v>
                </c:pt>
                <c:pt idx="96501">
                  <c:v>0.86</c:v>
                </c:pt>
                <c:pt idx="96502">
                  <c:v>0.69</c:v>
                </c:pt>
                <c:pt idx="96503">
                  <c:v>0.54</c:v>
                </c:pt>
                <c:pt idx="96504">
                  <c:v>0.67</c:v>
                </c:pt>
                <c:pt idx="96505">
                  <c:v>0.86</c:v>
                </c:pt>
                <c:pt idx="96506">
                  <c:v>0.88</c:v>
                </c:pt>
                <c:pt idx="96507">
                  <c:v>0.79</c:v>
                </c:pt>
                <c:pt idx="96508">
                  <c:v>0.82</c:v>
                </c:pt>
                <c:pt idx="96509">
                  <c:v>0.69</c:v>
                </c:pt>
                <c:pt idx="96510">
                  <c:v>0.85</c:v>
                </c:pt>
                <c:pt idx="96511">
                  <c:v>0.41</c:v>
                </c:pt>
                <c:pt idx="96512">
                  <c:v>0.88</c:v>
                </c:pt>
                <c:pt idx="96513">
                  <c:v>0.47</c:v>
                </c:pt>
                <c:pt idx="96514">
                  <c:v>0.67</c:v>
                </c:pt>
                <c:pt idx="96515">
                  <c:v>0.79</c:v>
                </c:pt>
                <c:pt idx="96516">
                  <c:v>0.45</c:v>
                </c:pt>
                <c:pt idx="96517">
                  <c:v>0.56000000000000005</c:v>
                </c:pt>
                <c:pt idx="96518">
                  <c:v>0.6</c:v>
                </c:pt>
                <c:pt idx="96519">
                  <c:v>0.95</c:v>
                </c:pt>
                <c:pt idx="96520">
                  <c:v>0.25</c:v>
                </c:pt>
                <c:pt idx="96521">
                  <c:v>0.76</c:v>
                </c:pt>
                <c:pt idx="96522">
                  <c:v>0.64</c:v>
                </c:pt>
                <c:pt idx="96523">
                  <c:v>0.83</c:v>
                </c:pt>
                <c:pt idx="96524">
                  <c:v>0.44</c:v>
                </c:pt>
                <c:pt idx="96525">
                  <c:v>0.54</c:v>
                </c:pt>
                <c:pt idx="96526">
                  <c:v>0.83</c:v>
                </c:pt>
                <c:pt idx="96527">
                  <c:v>0.55000000000000004</c:v>
                </c:pt>
                <c:pt idx="96528">
                  <c:v>0.45</c:v>
                </c:pt>
                <c:pt idx="96529">
                  <c:v>0.39</c:v>
                </c:pt>
                <c:pt idx="96530">
                  <c:v>0.45</c:v>
                </c:pt>
                <c:pt idx="96531">
                  <c:v>0.64</c:v>
                </c:pt>
                <c:pt idx="96532">
                  <c:v>0.52</c:v>
                </c:pt>
                <c:pt idx="96533">
                  <c:v>0.51</c:v>
                </c:pt>
                <c:pt idx="96534">
                  <c:v>0.62</c:v>
                </c:pt>
                <c:pt idx="96535">
                  <c:v>0.66</c:v>
                </c:pt>
                <c:pt idx="96536">
                  <c:v>0.63</c:v>
                </c:pt>
                <c:pt idx="96537">
                  <c:v>0.57999999999999996</c:v>
                </c:pt>
                <c:pt idx="96538">
                  <c:v>0.65</c:v>
                </c:pt>
                <c:pt idx="96539">
                  <c:v>0.6</c:v>
                </c:pt>
                <c:pt idx="96540">
                  <c:v>0.72</c:v>
                </c:pt>
                <c:pt idx="96541">
                  <c:v>0.56000000000000005</c:v>
                </c:pt>
                <c:pt idx="96542">
                  <c:v>0.63</c:v>
                </c:pt>
                <c:pt idx="96543">
                  <c:v>0.61</c:v>
                </c:pt>
                <c:pt idx="96544">
                  <c:v>0.65</c:v>
                </c:pt>
                <c:pt idx="96545">
                  <c:v>0.65</c:v>
                </c:pt>
                <c:pt idx="96546">
                  <c:v>0.68</c:v>
                </c:pt>
                <c:pt idx="96547">
                  <c:v>0.76</c:v>
                </c:pt>
                <c:pt idx="96548">
                  <c:v>0.74</c:v>
                </c:pt>
                <c:pt idx="96549">
                  <c:v>0.93</c:v>
                </c:pt>
                <c:pt idx="96550">
                  <c:v>0.82</c:v>
                </c:pt>
                <c:pt idx="96551">
                  <c:v>0.62</c:v>
                </c:pt>
                <c:pt idx="96552">
                  <c:v>0.77</c:v>
                </c:pt>
                <c:pt idx="96553">
                  <c:v>0.85</c:v>
                </c:pt>
                <c:pt idx="96554">
                  <c:v>0.89</c:v>
                </c:pt>
                <c:pt idx="96555">
                  <c:v>0.64</c:v>
                </c:pt>
                <c:pt idx="96556">
                  <c:v>0.81</c:v>
                </c:pt>
                <c:pt idx="96557">
                  <c:v>0.8</c:v>
                </c:pt>
                <c:pt idx="96558">
                  <c:v>0.91</c:v>
                </c:pt>
                <c:pt idx="96559">
                  <c:v>0.75</c:v>
                </c:pt>
                <c:pt idx="96560">
                  <c:v>1.08</c:v>
                </c:pt>
                <c:pt idx="96561">
                  <c:v>0.76</c:v>
                </c:pt>
                <c:pt idx="96562">
                  <c:v>0.95</c:v>
                </c:pt>
                <c:pt idx="96563">
                  <c:v>0.64</c:v>
                </c:pt>
                <c:pt idx="96564">
                  <c:v>0.84</c:v>
                </c:pt>
                <c:pt idx="96565">
                  <c:v>0.96</c:v>
                </c:pt>
                <c:pt idx="96566">
                  <c:v>0.82</c:v>
                </c:pt>
                <c:pt idx="96567">
                  <c:v>0.64</c:v>
                </c:pt>
                <c:pt idx="96568">
                  <c:v>0.64</c:v>
                </c:pt>
                <c:pt idx="96569">
                  <c:v>0.79</c:v>
                </c:pt>
                <c:pt idx="96570">
                  <c:v>0.7</c:v>
                </c:pt>
                <c:pt idx="96571">
                  <c:v>0.65</c:v>
                </c:pt>
                <c:pt idx="96572">
                  <c:v>0.69</c:v>
                </c:pt>
                <c:pt idx="96573">
                  <c:v>0.78</c:v>
                </c:pt>
                <c:pt idx="96574">
                  <c:v>0.72</c:v>
                </c:pt>
                <c:pt idx="96575">
                  <c:v>0.54</c:v>
                </c:pt>
                <c:pt idx="96576">
                  <c:v>0.79</c:v>
                </c:pt>
                <c:pt idx="96577">
                  <c:v>0.4</c:v>
                </c:pt>
                <c:pt idx="96578">
                  <c:v>0.7</c:v>
                </c:pt>
                <c:pt idx="96579">
                  <c:v>0.79</c:v>
                </c:pt>
                <c:pt idx="96580">
                  <c:v>0.46</c:v>
                </c:pt>
                <c:pt idx="96581">
                  <c:v>0.3</c:v>
                </c:pt>
                <c:pt idx="96582">
                  <c:v>0.63</c:v>
                </c:pt>
                <c:pt idx="96583">
                  <c:v>0.49</c:v>
                </c:pt>
                <c:pt idx="96584">
                  <c:v>0.42</c:v>
                </c:pt>
                <c:pt idx="96585">
                  <c:v>0.54</c:v>
                </c:pt>
                <c:pt idx="96586">
                  <c:v>0.62</c:v>
                </c:pt>
                <c:pt idx="96587">
                  <c:v>0.8</c:v>
                </c:pt>
                <c:pt idx="96588">
                  <c:v>0.68</c:v>
                </c:pt>
                <c:pt idx="96589">
                  <c:v>0.7</c:v>
                </c:pt>
                <c:pt idx="96590">
                  <c:v>0.61</c:v>
                </c:pt>
                <c:pt idx="96591">
                  <c:v>0.56999999999999995</c:v>
                </c:pt>
                <c:pt idx="96592">
                  <c:v>0.65</c:v>
                </c:pt>
                <c:pt idx="96593">
                  <c:v>0.64</c:v>
                </c:pt>
                <c:pt idx="96594">
                  <c:v>0.68</c:v>
                </c:pt>
                <c:pt idx="96595">
                  <c:v>0.67</c:v>
                </c:pt>
                <c:pt idx="96596">
                  <c:v>0.66</c:v>
                </c:pt>
                <c:pt idx="96597">
                  <c:v>0.73</c:v>
                </c:pt>
                <c:pt idx="96598">
                  <c:v>0.9</c:v>
                </c:pt>
                <c:pt idx="96599">
                  <c:v>0.59</c:v>
                </c:pt>
                <c:pt idx="96600">
                  <c:v>0.62</c:v>
                </c:pt>
                <c:pt idx="96601">
                  <c:v>0.98</c:v>
                </c:pt>
                <c:pt idx="96602">
                  <c:v>0.88</c:v>
                </c:pt>
                <c:pt idx="96603">
                  <c:v>0.57999999999999996</c:v>
                </c:pt>
                <c:pt idx="96604">
                  <c:v>0.6</c:v>
                </c:pt>
                <c:pt idx="96605">
                  <c:v>0.51</c:v>
                </c:pt>
                <c:pt idx="96606">
                  <c:v>1.1100000000000001</c:v>
                </c:pt>
                <c:pt idx="96607">
                  <c:v>0.79</c:v>
                </c:pt>
                <c:pt idx="96608">
                  <c:v>0.96</c:v>
                </c:pt>
                <c:pt idx="96609">
                  <c:v>0.59</c:v>
                </c:pt>
                <c:pt idx="96610">
                  <c:v>0.94</c:v>
                </c:pt>
                <c:pt idx="96611">
                  <c:v>0.82</c:v>
                </c:pt>
                <c:pt idx="96612">
                  <c:v>0.8</c:v>
                </c:pt>
                <c:pt idx="96613">
                  <c:v>0.72</c:v>
                </c:pt>
                <c:pt idx="96614">
                  <c:v>0.86</c:v>
                </c:pt>
                <c:pt idx="96615">
                  <c:v>0.7</c:v>
                </c:pt>
                <c:pt idx="96616">
                  <c:v>0.65</c:v>
                </c:pt>
                <c:pt idx="96617">
                  <c:v>0.54</c:v>
                </c:pt>
                <c:pt idx="96618">
                  <c:v>0.65</c:v>
                </c:pt>
                <c:pt idx="96619">
                  <c:v>0.63</c:v>
                </c:pt>
                <c:pt idx="96620">
                  <c:v>0.66</c:v>
                </c:pt>
                <c:pt idx="96621">
                  <c:v>0.81</c:v>
                </c:pt>
                <c:pt idx="96622">
                  <c:v>0.18</c:v>
                </c:pt>
                <c:pt idx="96623">
                  <c:v>0.75</c:v>
                </c:pt>
                <c:pt idx="96624">
                  <c:v>0.38</c:v>
                </c:pt>
                <c:pt idx="96625">
                  <c:v>0.37</c:v>
                </c:pt>
                <c:pt idx="96626">
                  <c:v>0.71</c:v>
                </c:pt>
                <c:pt idx="96627">
                  <c:v>0.54</c:v>
                </c:pt>
                <c:pt idx="96628">
                  <c:v>0.27</c:v>
                </c:pt>
                <c:pt idx="96629">
                  <c:v>0.47</c:v>
                </c:pt>
                <c:pt idx="96630">
                  <c:v>0.51</c:v>
                </c:pt>
                <c:pt idx="96631">
                  <c:v>0.48</c:v>
                </c:pt>
                <c:pt idx="96632">
                  <c:v>0.42</c:v>
                </c:pt>
                <c:pt idx="96633">
                  <c:v>0.47</c:v>
                </c:pt>
                <c:pt idx="96634">
                  <c:v>0.27</c:v>
                </c:pt>
                <c:pt idx="96635">
                  <c:v>0.5</c:v>
                </c:pt>
                <c:pt idx="96636">
                  <c:v>0.4</c:v>
                </c:pt>
                <c:pt idx="96637">
                  <c:v>0.62</c:v>
                </c:pt>
                <c:pt idx="96638">
                  <c:v>0.44</c:v>
                </c:pt>
                <c:pt idx="96639">
                  <c:v>0.42</c:v>
                </c:pt>
                <c:pt idx="96640">
                  <c:v>0.5</c:v>
                </c:pt>
                <c:pt idx="96641">
                  <c:v>0.26</c:v>
                </c:pt>
                <c:pt idx="96642">
                  <c:v>0.56999999999999995</c:v>
                </c:pt>
                <c:pt idx="96643">
                  <c:v>0.5</c:v>
                </c:pt>
                <c:pt idx="96644">
                  <c:v>0.42</c:v>
                </c:pt>
                <c:pt idx="96645">
                  <c:v>0.45</c:v>
                </c:pt>
                <c:pt idx="96646">
                  <c:v>0.62</c:v>
                </c:pt>
                <c:pt idx="96647">
                  <c:v>0.5</c:v>
                </c:pt>
                <c:pt idx="96648">
                  <c:v>0.55000000000000004</c:v>
                </c:pt>
                <c:pt idx="96649">
                  <c:v>0.76</c:v>
                </c:pt>
                <c:pt idx="96650">
                  <c:v>0.56999999999999995</c:v>
                </c:pt>
                <c:pt idx="96651">
                  <c:v>0.56999999999999995</c:v>
                </c:pt>
                <c:pt idx="96652">
                  <c:v>0.71</c:v>
                </c:pt>
                <c:pt idx="96653">
                  <c:v>0.82</c:v>
                </c:pt>
                <c:pt idx="96654">
                  <c:v>0.88</c:v>
                </c:pt>
                <c:pt idx="96655">
                  <c:v>0.63</c:v>
                </c:pt>
                <c:pt idx="96656">
                  <c:v>0.57999999999999996</c:v>
                </c:pt>
                <c:pt idx="96657">
                  <c:v>0.69</c:v>
                </c:pt>
                <c:pt idx="96658">
                  <c:v>1.02</c:v>
                </c:pt>
                <c:pt idx="96659">
                  <c:v>0.81</c:v>
                </c:pt>
                <c:pt idx="96660">
                  <c:v>0.9</c:v>
                </c:pt>
                <c:pt idx="96661">
                  <c:v>0.63</c:v>
                </c:pt>
                <c:pt idx="96662">
                  <c:v>0.94</c:v>
                </c:pt>
                <c:pt idx="96663">
                  <c:v>0.91</c:v>
                </c:pt>
                <c:pt idx="96664">
                  <c:v>0.59</c:v>
                </c:pt>
                <c:pt idx="96665">
                  <c:v>0.79</c:v>
                </c:pt>
                <c:pt idx="96666">
                  <c:v>0.84</c:v>
                </c:pt>
                <c:pt idx="96667">
                  <c:v>0.8</c:v>
                </c:pt>
                <c:pt idx="96668">
                  <c:v>0.87</c:v>
                </c:pt>
                <c:pt idx="96669">
                  <c:v>0.56000000000000005</c:v>
                </c:pt>
                <c:pt idx="96670">
                  <c:v>0.68</c:v>
                </c:pt>
                <c:pt idx="96671">
                  <c:v>0.95</c:v>
                </c:pt>
                <c:pt idx="96672">
                  <c:v>0.65</c:v>
                </c:pt>
                <c:pt idx="96673">
                  <c:v>0.71</c:v>
                </c:pt>
                <c:pt idx="96674">
                  <c:v>0.69</c:v>
                </c:pt>
                <c:pt idx="96675">
                  <c:v>0.98</c:v>
                </c:pt>
                <c:pt idx="96676">
                  <c:v>0.48</c:v>
                </c:pt>
                <c:pt idx="96677">
                  <c:v>0.62</c:v>
                </c:pt>
                <c:pt idx="96678">
                  <c:v>0.51</c:v>
                </c:pt>
                <c:pt idx="96679">
                  <c:v>0.53</c:v>
                </c:pt>
                <c:pt idx="96680">
                  <c:v>0.76</c:v>
                </c:pt>
                <c:pt idx="96681">
                  <c:v>0.35</c:v>
                </c:pt>
                <c:pt idx="96682">
                  <c:v>0.3</c:v>
                </c:pt>
                <c:pt idx="96683">
                  <c:v>0.47</c:v>
                </c:pt>
                <c:pt idx="96684">
                  <c:v>0.28999999999999998</c:v>
                </c:pt>
                <c:pt idx="96685">
                  <c:v>0.39</c:v>
                </c:pt>
                <c:pt idx="96686">
                  <c:v>0.63</c:v>
                </c:pt>
                <c:pt idx="96687">
                  <c:v>0.37</c:v>
                </c:pt>
                <c:pt idx="96688">
                  <c:v>0.13</c:v>
                </c:pt>
                <c:pt idx="96689">
                  <c:v>0.4</c:v>
                </c:pt>
                <c:pt idx="96690">
                  <c:v>0.54</c:v>
                </c:pt>
                <c:pt idx="96691">
                  <c:v>0.3</c:v>
                </c:pt>
                <c:pt idx="96692">
                  <c:v>0.28999999999999998</c:v>
                </c:pt>
                <c:pt idx="96693">
                  <c:v>0.28000000000000003</c:v>
                </c:pt>
                <c:pt idx="96694">
                  <c:v>0.32</c:v>
                </c:pt>
                <c:pt idx="96695">
                  <c:v>0.72</c:v>
                </c:pt>
                <c:pt idx="96696">
                  <c:v>0.34</c:v>
                </c:pt>
                <c:pt idx="96697">
                  <c:v>0.41</c:v>
                </c:pt>
                <c:pt idx="96698">
                  <c:v>0.36</c:v>
                </c:pt>
                <c:pt idx="96699">
                  <c:v>0.22</c:v>
                </c:pt>
                <c:pt idx="96700">
                  <c:v>0.51</c:v>
                </c:pt>
                <c:pt idx="96701">
                  <c:v>0.14000000000000001</c:v>
                </c:pt>
                <c:pt idx="96702">
                  <c:v>0.71</c:v>
                </c:pt>
                <c:pt idx="96703">
                  <c:v>0.31</c:v>
                </c:pt>
                <c:pt idx="96704">
                  <c:v>0.54</c:v>
                </c:pt>
                <c:pt idx="96705">
                  <c:v>0.51</c:v>
                </c:pt>
                <c:pt idx="96706">
                  <c:v>0.47</c:v>
                </c:pt>
                <c:pt idx="96707">
                  <c:v>0.47</c:v>
                </c:pt>
                <c:pt idx="96708">
                  <c:v>0.57999999999999996</c:v>
                </c:pt>
                <c:pt idx="96709">
                  <c:v>0.73</c:v>
                </c:pt>
                <c:pt idx="96710">
                  <c:v>0.71</c:v>
                </c:pt>
                <c:pt idx="96711">
                  <c:v>0.45</c:v>
                </c:pt>
                <c:pt idx="96712">
                  <c:v>0.78</c:v>
                </c:pt>
                <c:pt idx="96713">
                  <c:v>0.5</c:v>
                </c:pt>
                <c:pt idx="96714">
                  <c:v>0.83</c:v>
                </c:pt>
                <c:pt idx="96715">
                  <c:v>0.72</c:v>
                </c:pt>
                <c:pt idx="96716">
                  <c:v>0.59</c:v>
                </c:pt>
                <c:pt idx="96717">
                  <c:v>0.51</c:v>
                </c:pt>
                <c:pt idx="96718">
                  <c:v>0.69</c:v>
                </c:pt>
                <c:pt idx="96719">
                  <c:v>0.81</c:v>
                </c:pt>
                <c:pt idx="96720">
                  <c:v>0.87</c:v>
                </c:pt>
                <c:pt idx="96721">
                  <c:v>0.92</c:v>
                </c:pt>
                <c:pt idx="96722">
                  <c:v>0.69</c:v>
                </c:pt>
                <c:pt idx="96723">
                  <c:v>0.56999999999999995</c:v>
                </c:pt>
                <c:pt idx="96724">
                  <c:v>0.7</c:v>
                </c:pt>
                <c:pt idx="96725">
                  <c:v>0.9</c:v>
                </c:pt>
                <c:pt idx="96726">
                  <c:v>0.77</c:v>
                </c:pt>
                <c:pt idx="96727">
                  <c:v>0.69</c:v>
                </c:pt>
                <c:pt idx="96728">
                  <c:v>1.07</c:v>
                </c:pt>
                <c:pt idx="96729">
                  <c:v>0.64</c:v>
                </c:pt>
                <c:pt idx="96730">
                  <c:v>0.71</c:v>
                </c:pt>
                <c:pt idx="96731">
                  <c:v>1.01</c:v>
                </c:pt>
                <c:pt idx="96732">
                  <c:v>0.81</c:v>
                </c:pt>
                <c:pt idx="96733">
                  <c:v>0.65</c:v>
                </c:pt>
                <c:pt idx="96734">
                  <c:v>0.88</c:v>
                </c:pt>
                <c:pt idx="96735">
                  <c:v>0.7</c:v>
                </c:pt>
                <c:pt idx="96736">
                  <c:v>0.65</c:v>
                </c:pt>
                <c:pt idx="96737">
                  <c:v>0.98</c:v>
                </c:pt>
                <c:pt idx="96738">
                  <c:v>0.77</c:v>
                </c:pt>
                <c:pt idx="96739">
                  <c:v>0.89</c:v>
                </c:pt>
                <c:pt idx="96740">
                  <c:v>0.72</c:v>
                </c:pt>
                <c:pt idx="96741">
                  <c:v>0.74</c:v>
                </c:pt>
                <c:pt idx="96742">
                  <c:v>0.67</c:v>
                </c:pt>
                <c:pt idx="96743">
                  <c:v>0.66</c:v>
                </c:pt>
                <c:pt idx="96744">
                  <c:v>0.57999999999999996</c:v>
                </c:pt>
                <c:pt idx="96745">
                  <c:v>0.63</c:v>
                </c:pt>
                <c:pt idx="96746">
                  <c:v>0.48</c:v>
                </c:pt>
                <c:pt idx="96747">
                  <c:v>0.38</c:v>
                </c:pt>
                <c:pt idx="96748">
                  <c:v>0.57999999999999996</c:v>
                </c:pt>
                <c:pt idx="96749">
                  <c:v>0.67</c:v>
                </c:pt>
                <c:pt idx="96750">
                  <c:v>0.3</c:v>
                </c:pt>
                <c:pt idx="96751">
                  <c:v>0.43</c:v>
                </c:pt>
                <c:pt idx="96752">
                  <c:v>0.56000000000000005</c:v>
                </c:pt>
                <c:pt idx="96753">
                  <c:v>0.5</c:v>
                </c:pt>
                <c:pt idx="96754">
                  <c:v>0.42</c:v>
                </c:pt>
                <c:pt idx="96755">
                  <c:v>0.3</c:v>
                </c:pt>
                <c:pt idx="96756">
                  <c:v>0.53</c:v>
                </c:pt>
                <c:pt idx="96757">
                  <c:v>0.56000000000000005</c:v>
                </c:pt>
                <c:pt idx="96758">
                  <c:v>0.5</c:v>
                </c:pt>
                <c:pt idx="96759">
                  <c:v>0.25</c:v>
                </c:pt>
                <c:pt idx="96760">
                  <c:v>0.46</c:v>
                </c:pt>
                <c:pt idx="96761">
                  <c:v>0.36</c:v>
                </c:pt>
                <c:pt idx="96762">
                  <c:v>0.28000000000000003</c:v>
                </c:pt>
                <c:pt idx="96763">
                  <c:v>0.73</c:v>
                </c:pt>
                <c:pt idx="96764">
                  <c:v>0.6</c:v>
                </c:pt>
                <c:pt idx="96765">
                  <c:v>0.38</c:v>
                </c:pt>
                <c:pt idx="96766">
                  <c:v>0.39</c:v>
                </c:pt>
                <c:pt idx="96767">
                  <c:v>0.75</c:v>
                </c:pt>
                <c:pt idx="96768">
                  <c:v>0.32</c:v>
                </c:pt>
                <c:pt idx="96769">
                  <c:v>0.44</c:v>
                </c:pt>
                <c:pt idx="96770">
                  <c:v>0.62</c:v>
                </c:pt>
                <c:pt idx="96771">
                  <c:v>0.33</c:v>
                </c:pt>
                <c:pt idx="96772">
                  <c:v>0.77</c:v>
                </c:pt>
                <c:pt idx="96773">
                  <c:v>0.39</c:v>
                </c:pt>
                <c:pt idx="96774">
                  <c:v>0.7</c:v>
                </c:pt>
                <c:pt idx="96775">
                  <c:v>0.71</c:v>
                </c:pt>
                <c:pt idx="96776">
                  <c:v>0.65</c:v>
                </c:pt>
                <c:pt idx="96777">
                  <c:v>0.8</c:v>
                </c:pt>
                <c:pt idx="96778">
                  <c:v>0.41</c:v>
                </c:pt>
                <c:pt idx="96779">
                  <c:v>0.63</c:v>
                </c:pt>
                <c:pt idx="96780">
                  <c:v>0.75</c:v>
                </c:pt>
                <c:pt idx="96781">
                  <c:v>0.67</c:v>
                </c:pt>
                <c:pt idx="96782">
                  <c:v>0.46</c:v>
                </c:pt>
                <c:pt idx="96783">
                  <c:v>1.05</c:v>
                </c:pt>
                <c:pt idx="96784">
                  <c:v>0.83</c:v>
                </c:pt>
                <c:pt idx="96785">
                  <c:v>0.68</c:v>
                </c:pt>
                <c:pt idx="96786">
                  <c:v>0.77</c:v>
                </c:pt>
                <c:pt idx="96787">
                  <c:v>0.53</c:v>
                </c:pt>
                <c:pt idx="96788">
                  <c:v>0.98</c:v>
                </c:pt>
                <c:pt idx="96789">
                  <c:v>0.92</c:v>
                </c:pt>
                <c:pt idx="96790">
                  <c:v>0.78</c:v>
                </c:pt>
                <c:pt idx="96791">
                  <c:v>0.87</c:v>
                </c:pt>
                <c:pt idx="96792">
                  <c:v>0.75</c:v>
                </c:pt>
                <c:pt idx="96793">
                  <c:v>0.56999999999999995</c:v>
                </c:pt>
                <c:pt idx="96794">
                  <c:v>1.06</c:v>
                </c:pt>
                <c:pt idx="96795">
                  <c:v>0.77</c:v>
                </c:pt>
                <c:pt idx="96796">
                  <c:v>0.92</c:v>
                </c:pt>
                <c:pt idx="96797">
                  <c:v>0.6</c:v>
                </c:pt>
                <c:pt idx="96798">
                  <c:v>0.91</c:v>
                </c:pt>
                <c:pt idx="96799">
                  <c:v>0.6</c:v>
                </c:pt>
                <c:pt idx="96800">
                  <c:v>0.94</c:v>
                </c:pt>
                <c:pt idx="96801">
                  <c:v>0.81</c:v>
                </c:pt>
                <c:pt idx="96802">
                  <c:v>0.69</c:v>
                </c:pt>
                <c:pt idx="96803">
                  <c:v>0.54</c:v>
                </c:pt>
                <c:pt idx="96804">
                  <c:v>0.93</c:v>
                </c:pt>
                <c:pt idx="96805">
                  <c:v>0.48</c:v>
                </c:pt>
                <c:pt idx="96806">
                  <c:v>0.5</c:v>
                </c:pt>
                <c:pt idx="96807">
                  <c:v>0.84</c:v>
                </c:pt>
                <c:pt idx="96808">
                  <c:v>0.53</c:v>
                </c:pt>
                <c:pt idx="96809">
                  <c:v>0.67</c:v>
                </c:pt>
                <c:pt idx="96810">
                  <c:v>0.46</c:v>
                </c:pt>
                <c:pt idx="96811">
                  <c:v>0.28000000000000003</c:v>
                </c:pt>
                <c:pt idx="96812">
                  <c:v>0.55000000000000004</c:v>
                </c:pt>
                <c:pt idx="96813">
                  <c:v>0.62</c:v>
                </c:pt>
                <c:pt idx="96814">
                  <c:v>0.36</c:v>
                </c:pt>
                <c:pt idx="96815">
                  <c:v>0.44</c:v>
                </c:pt>
                <c:pt idx="96816">
                  <c:v>0.47</c:v>
                </c:pt>
                <c:pt idx="96817">
                  <c:v>0.18</c:v>
                </c:pt>
                <c:pt idx="96818">
                  <c:v>0.32</c:v>
                </c:pt>
                <c:pt idx="96819">
                  <c:v>0.52</c:v>
                </c:pt>
                <c:pt idx="96820">
                  <c:v>0.15</c:v>
                </c:pt>
                <c:pt idx="96821">
                  <c:v>0.37</c:v>
                </c:pt>
                <c:pt idx="96822">
                  <c:v>0.35</c:v>
                </c:pt>
                <c:pt idx="96823">
                  <c:v>0.13</c:v>
                </c:pt>
                <c:pt idx="96824">
                  <c:v>0.28000000000000003</c:v>
                </c:pt>
                <c:pt idx="96825">
                  <c:v>0.46</c:v>
                </c:pt>
                <c:pt idx="96826">
                  <c:v>0.33</c:v>
                </c:pt>
                <c:pt idx="96827">
                  <c:v>0.18</c:v>
                </c:pt>
                <c:pt idx="96828">
                  <c:v>0.4</c:v>
                </c:pt>
                <c:pt idx="96829">
                  <c:v>0.39</c:v>
                </c:pt>
                <c:pt idx="96830">
                  <c:v>0.67</c:v>
                </c:pt>
                <c:pt idx="96831">
                  <c:v>0.28000000000000003</c:v>
                </c:pt>
                <c:pt idx="96832">
                  <c:v>0.3</c:v>
                </c:pt>
                <c:pt idx="96833">
                  <c:v>0.42</c:v>
                </c:pt>
                <c:pt idx="96834">
                  <c:v>0.52</c:v>
                </c:pt>
                <c:pt idx="96835">
                  <c:v>0.6</c:v>
                </c:pt>
                <c:pt idx="96836">
                  <c:v>0.47</c:v>
                </c:pt>
                <c:pt idx="96837">
                  <c:v>0.51</c:v>
                </c:pt>
                <c:pt idx="96838">
                  <c:v>0.35</c:v>
                </c:pt>
                <c:pt idx="96839">
                  <c:v>0.5</c:v>
                </c:pt>
                <c:pt idx="96840">
                  <c:v>0.57999999999999996</c:v>
                </c:pt>
                <c:pt idx="96841">
                  <c:v>0.57999999999999996</c:v>
                </c:pt>
                <c:pt idx="96842">
                  <c:v>0.39</c:v>
                </c:pt>
                <c:pt idx="96843">
                  <c:v>0.75</c:v>
                </c:pt>
                <c:pt idx="96844">
                  <c:v>0.69</c:v>
                </c:pt>
                <c:pt idx="96845">
                  <c:v>0.56999999999999995</c:v>
                </c:pt>
                <c:pt idx="96846">
                  <c:v>0.66</c:v>
                </c:pt>
                <c:pt idx="96847">
                  <c:v>0.76</c:v>
                </c:pt>
                <c:pt idx="96848">
                  <c:v>0.72</c:v>
                </c:pt>
                <c:pt idx="96849">
                  <c:v>0.48</c:v>
                </c:pt>
                <c:pt idx="96850">
                  <c:v>0.54</c:v>
                </c:pt>
                <c:pt idx="96851">
                  <c:v>0.83</c:v>
                </c:pt>
                <c:pt idx="96852">
                  <c:v>0.68</c:v>
                </c:pt>
                <c:pt idx="96853">
                  <c:v>0.86</c:v>
                </c:pt>
                <c:pt idx="96854">
                  <c:v>0.85</c:v>
                </c:pt>
                <c:pt idx="96855">
                  <c:v>0.66</c:v>
                </c:pt>
                <c:pt idx="96856">
                  <c:v>0.89</c:v>
                </c:pt>
                <c:pt idx="96857">
                  <c:v>0.91</c:v>
                </c:pt>
                <c:pt idx="96858">
                  <c:v>0.61</c:v>
                </c:pt>
                <c:pt idx="96859">
                  <c:v>0.81</c:v>
                </c:pt>
                <c:pt idx="96860">
                  <c:v>1.04</c:v>
                </c:pt>
                <c:pt idx="96861">
                  <c:v>0.85</c:v>
                </c:pt>
                <c:pt idx="96862">
                  <c:v>0.81</c:v>
                </c:pt>
                <c:pt idx="96863">
                  <c:v>0.83</c:v>
                </c:pt>
                <c:pt idx="96864">
                  <c:v>0.87</c:v>
                </c:pt>
                <c:pt idx="96865">
                  <c:v>0.8</c:v>
                </c:pt>
                <c:pt idx="96866">
                  <c:v>0.85</c:v>
                </c:pt>
                <c:pt idx="96867">
                  <c:v>0.35</c:v>
                </c:pt>
                <c:pt idx="96868">
                  <c:v>0.9</c:v>
                </c:pt>
                <c:pt idx="96869">
                  <c:v>0.73</c:v>
                </c:pt>
                <c:pt idx="96870">
                  <c:v>0.61</c:v>
                </c:pt>
                <c:pt idx="96871">
                  <c:v>0.7</c:v>
                </c:pt>
                <c:pt idx="96872">
                  <c:v>0.79</c:v>
                </c:pt>
                <c:pt idx="96873">
                  <c:v>0.37</c:v>
                </c:pt>
                <c:pt idx="96874">
                  <c:v>0.81</c:v>
                </c:pt>
                <c:pt idx="96875">
                  <c:v>0.72</c:v>
                </c:pt>
                <c:pt idx="96876">
                  <c:v>0.65</c:v>
                </c:pt>
                <c:pt idx="96877">
                  <c:v>0.47</c:v>
                </c:pt>
                <c:pt idx="96878">
                  <c:v>0.51</c:v>
                </c:pt>
                <c:pt idx="96879">
                  <c:v>0.39</c:v>
                </c:pt>
                <c:pt idx="96880">
                  <c:v>0.77</c:v>
                </c:pt>
                <c:pt idx="96881">
                  <c:v>0.75</c:v>
                </c:pt>
                <c:pt idx="96882">
                  <c:v>0.48</c:v>
                </c:pt>
                <c:pt idx="96883">
                  <c:v>0.45</c:v>
                </c:pt>
                <c:pt idx="96884">
                  <c:v>0.46</c:v>
                </c:pt>
                <c:pt idx="96885">
                  <c:v>0.78</c:v>
                </c:pt>
                <c:pt idx="96886">
                  <c:v>0.57999999999999996</c:v>
                </c:pt>
                <c:pt idx="96887">
                  <c:v>0.54</c:v>
                </c:pt>
                <c:pt idx="96888">
                  <c:v>0.42</c:v>
                </c:pt>
                <c:pt idx="96889">
                  <c:v>0.46</c:v>
                </c:pt>
                <c:pt idx="96890">
                  <c:v>0.37</c:v>
                </c:pt>
                <c:pt idx="96891">
                  <c:v>0.32</c:v>
                </c:pt>
                <c:pt idx="96892">
                  <c:v>0.86</c:v>
                </c:pt>
                <c:pt idx="96893">
                  <c:v>0.63</c:v>
                </c:pt>
                <c:pt idx="96894">
                  <c:v>0.56999999999999995</c:v>
                </c:pt>
                <c:pt idx="96895">
                  <c:v>0.49</c:v>
                </c:pt>
                <c:pt idx="96896">
                  <c:v>0.65</c:v>
                </c:pt>
                <c:pt idx="96897">
                  <c:v>0.64</c:v>
                </c:pt>
                <c:pt idx="96898">
                  <c:v>0.67</c:v>
                </c:pt>
                <c:pt idx="96899">
                  <c:v>0.71</c:v>
                </c:pt>
                <c:pt idx="96900">
                  <c:v>0.69</c:v>
                </c:pt>
                <c:pt idx="96901">
                  <c:v>0.74</c:v>
                </c:pt>
                <c:pt idx="96902">
                  <c:v>0.76</c:v>
                </c:pt>
                <c:pt idx="96903">
                  <c:v>0.41</c:v>
                </c:pt>
                <c:pt idx="96904">
                  <c:v>0.7</c:v>
                </c:pt>
                <c:pt idx="96905">
                  <c:v>0.81</c:v>
                </c:pt>
                <c:pt idx="96906">
                  <c:v>0.62</c:v>
                </c:pt>
                <c:pt idx="96907">
                  <c:v>0.69</c:v>
                </c:pt>
                <c:pt idx="96908">
                  <c:v>0.79</c:v>
                </c:pt>
                <c:pt idx="96909">
                  <c:v>0.91</c:v>
                </c:pt>
                <c:pt idx="96910">
                  <c:v>0.55000000000000004</c:v>
                </c:pt>
                <c:pt idx="96911">
                  <c:v>0.87</c:v>
                </c:pt>
                <c:pt idx="96912">
                  <c:v>0.76</c:v>
                </c:pt>
                <c:pt idx="96913">
                  <c:v>0.8</c:v>
                </c:pt>
                <c:pt idx="96914">
                  <c:v>0.81</c:v>
                </c:pt>
                <c:pt idx="96915">
                  <c:v>0.56999999999999995</c:v>
                </c:pt>
                <c:pt idx="96916">
                  <c:v>0.97</c:v>
                </c:pt>
                <c:pt idx="96917">
                  <c:v>0.57999999999999996</c:v>
                </c:pt>
                <c:pt idx="96918">
                  <c:v>0.41</c:v>
                </c:pt>
                <c:pt idx="96919">
                  <c:v>1.04</c:v>
                </c:pt>
                <c:pt idx="96920">
                  <c:v>0.94</c:v>
                </c:pt>
                <c:pt idx="96921">
                  <c:v>0.56999999999999995</c:v>
                </c:pt>
                <c:pt idx="96922">
                  <c:v>0.78</c:v>
                </c:pt>
                <c:pt idx="96923">
                  <c:v>0.93</c:v>
                </c:pt>
                <c:pt idx="96924">
                  <c:v>0.71</c:v>
                </c:pt>
                <c:pt idx="96925">
                  <c:v>0.82</c:v>
                </c:pt>
                <c:pt idx="96926">
                  <c:v>0.78</c:v>
                </c:pt>
                <c:pt idx="96927">
                  <c:v>0.78</c:v>
                </c:pt>
                <c:pt idx="96928">
                  <c:v>0.81</c:v>
                </c:pt>
                <c:pt idx="96929">
                  <c:v>0.47</c:v>
                </c:pt>
                <c:pt idx="96930">
                  <c:v>0.57999999999999996</c:v>
                </c:pt>
                <c:pt idx="96931">
                  <c:v>0.53</c:v>
                </c:pt>
                <c:pt idx="96932">
                  <c:v>0.4</c:v>
                </c:pt>
                <c:pt idx="96933">
                  <c:v>0.51</c:v>
                </c:pt>
                <c:pt idx="96934">
                  <c:v>0.44</c:v>
                </c:pt>
                <c:pt idx="96935">
                  <c:v>0.74</c:v>
                </c:pt>
                <c:pt idx="96936">
                  <c:v>0.6</c:v>
                </c:pt>
                <c:pt idx="96937">
                  <c:v>0.36</c:v>
                </c:pt>
                <c:pt idx="96938">
                  <c:v>0.38</c:v>
                </c:pt>
                <c:pt idx="96939">
                  <c:v>0.5</c:v>
                </c:pt>
                <c:pt idx="96940">
                  <c:v>0.43</c:v>
                </c:pt>
                <c:pt idx="96941">
                  <c:v>0.7</c:v>
                </c:pt>
                <c:pt idx="96942">
                  <c:v>0.22</c:v>
                </c:pt>
                <c:pt idx="96943">
                  <c:v>0.38</c:v>
                </c:pt>
                <c:pt idx="96944">
                  <c:v>0.46</c:v>
                </c:pt>
                <c:pt idx="96945">
                  <c:v>0.57999999999999996</c:v>
                </c:pt>
                <c:pt idx="96946">
                  <c:v>0.65</c:v>
                </c:pt>
                <c:pt idx="96947">
                  <c:v>0.48</c:v>
                </c:pt>
                <c:pt idx="96948">
                  <c:v>0.52</c:v>
                </c:pt>
                <c:pt idx="96949">
                  <c:v>0.49</c:v>
                </c:pt>
                <c:pt idx="96950">
                  <c:v>0.55000000000000004</c:v>
                </c:pt>
                <c:pt idx="96951">
                  <c:v>0.5</c:v>
                </c:pt>
                <c:pt idx="96952">
                  <c:v>0.62</c:v>
                </c:pt>
                <c:pt idx="96953">
                  <c:v>0.66</c:v>
                </c:pt>
                <c:pt idx="96954">
                  <c:v>0.83</c:v>
                </c:pt>
                <c:pt idx="96955">
                  <c:v>0.46</c:v>
                </c:pt>
                <c:pt idx="96956">
                  <c:v>0.63</c:v>
                </c:pt>
                <c:pt idx="96957">
                  <c:v>0.67</c:v>
                </c:pt>
                <c:pt idx="96958">
                  <c:v>0.76</c:v>
                </c:pt>
                <c:pt idx="96959">
                  <c:v>0.85</c:v>
                </c:pt>
                <c:pt idx="96960">
                  <c:v>0.67</c:v>
                </c:pt>
                <c:pt idx="96961">
                  <c:v>0.77</c:v>
                </c:pt>
                <c:pt idx="96962">
                  <c:v>0.67</c:v>
                </c:pt>
                <c:pt idx="96963">
                  <c:v>0.51</c:v>
                </c:pt>
                <c:pt idx="96964">
                  <c:v>0.64</c:v>
                </c:pt>
                <c:pt idx="96965">
                  <c:v>0.95</c:v>
                </c:pt>
                <c:pt idx="96966">
                  <c:v>1.05</c:v>
                </c:pt>
                <c:pt idx="96967">
                  <c:v>0.86</c:v>
                </c:pt>
                <c:pt idx="96968">
                  <c:v>0.72</c:v>
                </c:pt>
                <c:pt idx="96969">
                  <c:v>0.93</c:v>
                </c:pt>
                <c:pt idx="96970">
                  <c:v>0.54</c:v>
                </c:pt>
                <c:pt idx="96971">
                  <c:v>0.69</c:v>
                </c:pt>
                <c:pt idx="96972">
                  <c:v>0.86</c:v>
                </c:pt>
                <c:pt idx="96973">
                  <c:v>0.97</c:v>
                </c:pt>
                <c:pt idx="96974">
                  <c:v>1.06</c:v>
                </c:pt>
                <c:pt idx="96975">
                  <c:v>0.77</c:v>
                </c:pt>
                <c:pt idx="96976">
                  <c:v>0.63</c:v>
                </c:pt>
                <c:pt idx="96977">
                  <c:v>0.85</c:v>
                </c:pt>
                <c:pt idx="96978">
                  <c:v>1.06</c:v>
                </c:pt>
                <c:pt idx="96979">
                  <c:v>0.54</c:v>
                </c:pt>
                <c:pt idx="96980">
                  <c:v>0.48</c:v>
                </c:pt>
                <c:pt idx="96981">
                  <c:v>0.85</c:v>
                </c:pt>
                <c:pt idx="96982">
                  <c:v>0.6</c:v>
                </c:pt>
                <c:pt idx="96983">
                  <c:v>0.49</c:v>
                </c:pt>
                <c:pt idx="96984">
                  <c:v>0.33</c:v>
                </c:pt>
                <c:pt idx="96985">
                  <c:v>0.56999999999999995</c:v>
                </c:pt>
                <c:pt idx="96986">
                  <c:v>0.22</c:v>
                </c:pt>
                <c:pt idx="96987">
                  <c:v>0.49</c:v>
                </c:pt>
                <c:pt idx="96988">
                  <c:v>0.46</c:v>
                </c:pt>
                <c:pt idx="96989">
                  <c:v>0.28999999999999998</c:v>
                </c:pt>
                <c:pt idx="96990">
                  <c:v>0.44</c:v>
                </c:pt>
                <c:pt idx="96991">
                  <c:v>0.34</c:v>
                </c:pt>
                <c:pt idx="96992">
                  <c:v>0.26</c:v>
                </c:pt>
                <c:pt idx="96993">
                  <c:v>0.19</c:v>
                </c:pt>
                <c:pt idx="96994">
                  <c:v>0.35</c:v>
                </c:pt>
                <c:pt idx="96995">
                  <c:v>7.0000000000000007E-2</c:v>
                </c:pt>
                <c:pt idx="96996">
                  <c:v>0.05</c:v>
                </c:pt>
                <c:pt idx="96997">
                  <c:v>0.34</c:v>
                </c:pt>
                <c:pt idx="96998">
                  <c:v>0.18</c:v>
                </c:pt>
                <c:pt idx="96999">
                  <c:v>0.27</c:v>
                </c:pt>
                <c:pt idx="97000">
                  <c:v>-0.13</c:v>
                </c:pt>
                <c:pt idx="97001">
                  <c:v>0.17</c:v>
                </c:pt>
                <c:pt idx="97002">
                  <c:v>0.09</c:v>
                </c:pt>
                <c:pt idx="97003">
                  <c:v>0.51</c:v>
                </c:pt>
                <c:pt idx="97004">
                  <c:v>0.25</c:v>
                </c:pt>
                <c:pt idx="97005">
                  <c:v>-0.06</c:v>
                </c:pt>
                <c:pt idx="97006">
                  <c:v>0.05</c:v>
                </c:pt>
                <c:pt idx="97007">
                  <c:v>0.27</c:v>
                </c:pt>
                <c:pt idx="97008">
                  <c:v>0.5</c:v>
                </c:pt>
                <c:pt idx="97009">
                  <c:v>0.38</c:v>
                </c:pt>
                <c:pt idx="97010">
                  <c:v>0.39</c:v>
                </c:pt>
                <c:pt idx="97011">
                  <c:v>0.12</c:v>
                </c:pt>
                <c:pt idx="97012">
                  <c:v>0.26</c:v>
                </c:pt>
                <c:pt idx="97013">
                  <c:v>-0.08</c:v>
                </c:pt>
                <c:pt idx="97014">
                  <c:v>0.41</c:v>
                </c:pt>
                <c:pt idx="97015">
                  <c:v>0.43</c:v>
                </c:pt>
                <c:pt idx="97016">
                  <c:v>0.25</c:v>
                </c:pt>
                <c:pt idx="97017">
                  <c:v>0.72</c:v>
                </c:pt>
                <c:pt idx="97018">
                  <c:v>0.51</c:v>
                </c:pt>
                <c:pt idx="97019">
                  <c:v>0.15</c:v>
                </c:pt>
                <c:pt idx="97020">
                  <c:v>0.6</c:v>
                </c:pt>
                <c:pt idx="97021">
                  <c:v>0.44</c:v>
                </c:pt>
                <c:pt idx="97022">
                  <c:v>0.77</c:v>
                </c:pt>
                <c:pt idx="97023">
                  <c:v>0.63</c:v>
                </c:pt>
                <c:pt idx="97024">
                  <c:v>0.53</c:v>
                </c:pt>
                <c:pt idx="97025">
                  <c:v>0.85</c:v>
                </c:pt>
                <c:pt idx="97026">
                  <c:v>0.55000000000000004</c:v>
                </c:pt>
                <c:pt idx="97027">
                  <c:v>0.76</c:v>
                </c:pt>
                <c:pt idx="97028">
                  <c:v>0.65</c:v>
                </c:pt>
                <c:pt idx="97029">
                  <c:v>0.7</c:v>
                </c:pt>
                <c:pt idx="97030">
                  <c:v>0.61</c:v>
                </c:pt>
                <c:pt idx="97031">
                  <c:v>0.6</c:v>
                </c:pt>
                <c:pt idx="97032">
                  <c:v>0.57999999999999996</c:v>
                </c:pt>
                <c:pt idx="97033">
                  <c:v>0.86</c:v>
                </c:pt>
                <c:pt idx="97034">
                  <c:v>0.71</c:v>
                </c:pt>
                <c:pt idx="97035">
                  <c:v>0.71</c:v>
                </c:pt>
                <c:pt idx="97036">
                  <c:v>0.82</c:v>
                </c:pt>
                <c:pt idx="97037">
                  <c:v>0.72</c:v>
                </c:pt>
                <c:pt idx="97038">
                  <c:v>0.74</c:v>
                </c:pt>
                <c:pt idx="97039">
                  <c:v>0.77</c:v>
                </c:pt>
                <c:pt idx="97040">
                  <c:v>0.74</c:v>
                </c:pt>
                <c:pt idx="97041">
                  <c:v>0.85</c:v>
                </c:pt>
                <c:pt idx="97042">
                  <c:v>0.83</c:v>
                </c:pt>
                <c:pt idx="97043">
                  <c:v>0.73</c:v>
                </c:pt>
                <c:pt idx="97044">
                  <c:v>0.77</c:v>
                </c:pt>
                <c:pt idx="97045">
                  <c:v>0.75</c:v>
                </c:pt>
                <c:pt idx="97046">
                  <c:v>0.88</c:v>
                </c:pt>
                <c:pt idx="97047">
                  <c:v>0.87</c:v>
                </c:pt>
                <c:pt idx="97048">
                  <c:v>0.8</c:v>
                </c:pt>
                <c:pt idx="97049">
                  <c:v>0.84</c:v>
                </c:pt>
                <c:pt idx="97050">
                  <c:v>0.74</c:v>
                </c:pt>
                <c:pt idx="97051">
                  <c:v>0.74</c:v>
                </c:pt>
                <c:pt idx="97052">
                  <c:v>0.92</c:v>
                </c:pt>
                <c:pt idx="97053">
                  <c:v>0.73</c:v>
                </c:pt>
                <c:pt idx="97054">
                  <c:v>1.03</c:v>
                </c:pt>
                <c:pt idx="97055">
                  <c:v>0.56000000000000005</c:v>
                </c:pt>
                <c:pt idx="97056">
                  <c:v>0.85</c:v>
                </c:pt>
                <c:pt idx="97057">
                  <c:v>0.73</c:v>
                </c:pt>
                <c:pt idx="97058">
                  <c:v>0.46</c:v>
                </c:pt>
                <c:pt idx="97059">
                  <c:v>1.1100000000000001</c:v>
                </c:pt>
                <c:pt idx="97060">
                  <c:v>0.63</c:v>
                </c:pt>
                <c:pt idx="97061">
                  <c:v>0.73</c:v>
                </c:pt>
                <c:pt idx="97062">
                  <c:v>0.7</c:v>
                </c:pt>
                <c:pt idx="97063">
                  <c:v>0.7</c:v>
                </c:pt>
                <c:pt idx="97064">
                  <c:v>0.53</c:v>
                </c:pt>
                <c:pt idx="97065">
                  <c:v>0.76</c:v>
                </c:pt>
                <c:pt idx="97066">
                  <c:v>0.67</c:v>
                </c:pt>
                <c:pt idx="97067">
                  <c:v>0.68</c:v>
                </c:pt>
                <c:pt idx="97068">
                  <c:v>0.72</c:v>
                </c:pt>
                <c:pt idx="97069">
                  <c:v>0.56999999999999995</c:v>
                </c:pt>
                <c:pt idx="97070">
                  <c:v>0.55000000000000004</c:v>
                </c:pt>
                <c:pt idx="97071">
                  <c:v>0.52</c:v>
                </c:pt>
                <c:pt idx="97072">
                  <c:v>0.54</c:v>
                </c:pt>
                <c:pt idx="97073">
                  <c:v>0.52</c:v>
                </c:pt>
                <c:pt idx="97074">
                  <c:v>0.65</c:v>
                </c:pt>
                <c:pt idx="97075">
                  <c:v>0.56999999999999995</c:v>
                </c:pt>
                <c:pt idx="97076">
                  <c:v>0.46</c:v>
                </c:pt>
                <c:pt idx="97077">
                  <c:v>0.51</c:v>
                </c:pt>
                <c:pt idx="97078">
                  <c:v>0.77</c:v>
                </c:pt>
                <c:pt idx="97079">
                  <c:v>0.48</c:v>
                </c:pt>
                <c:pt idx="97080">
                  <c:v>0.44</c:v>
                </c:pt>
                <c:pt idx="97081">
                  <c:v>0.64</c:v>
                </c:pt>
                <c:pt idx="97082">
                  <c:v>0.44</c:v>
                </c:pt>
                <c:pt idx="97083">
                  <c:v>0.91</c:v>
                </c:pt>
                <c:pt idx="97084">
                  <c:v>0.47</c:v>
                </c:pt>
                <c:pt idx="97085">
                  <c:v>0.69</c:v>
                </c:pt>
                <c:pt idx="97086">
                  <c:v>0.7</c:v>
                </c:pt>
                <c:pt idx="97087">
                  <c:v>0.7</c:v>
                </c:pt>
                <c:pt idx="97088">
                  <c:v>0.43</c:v>
                </c:pt>
                <c:pt idx="97089">
                  <c:v>0.7</c:v>
                </c:pt>
                <c:pt idx="97090">
                  <c:v>0.71</c:v>
                </c:pt>
                <c:pt idx="97091">
                  <c:v>0.45</c:v>
                </c:pt>
                <c:pt idx="97092">
                  <c:v>0.65</c:v>
                </c:pt>
                <c:pt idx="97093">
                  <c:v>0.73</c:v>
                </c:pt>
                <c:pt idx="97094">
                  <c:v>0.61</c:v>
                </c:pt>
                <c:pt idx="97095">
                  <c:v>0.96</c:v>
                </c:pt>
                <c:pt idx="97096">
                  <c:v>0.68</c:v>
                </c:pt>
                <c:pt idx="97097">
                  <c:v>0.96</c:v>
                </c:pt>
                <c:pt idx="97098">
                  <c:v>0.6</c:v>
                </c:pt>
                <c:pt idx="97099">
                  <c:v>0.66</c:v>
                </c:pt>
                <c:pt idx="97100">
                  <c:v>0.49</c:v>
                </c:pt>
                <c:pt idx="97101">
                  <c:v>1</c:v>
                </c:pt>
                <c:pt idx="97102">
                  <c:v>0.67</c:v>
                </c:pt>
                <c:pt idx="97103">
                  <c:v>0.81</c:v>
                </c:pt>
                <c:pt idx="97104">
                  <c:v>0.75</c:v>
                </c:pt>
                <c:pt idx="97105">
                  <c:v>0.42</c:v>
                </c:pt>
                <c:pt idx="97106">
                  <c:v>0.87</c:v>
                </c:pt>
                <c:pt idx="97107">
                  <c:v>0.56999999999999995</c:v>
                </c:pt>
                <c:pt idx="97108">
                  <c:v>0.94</c:v>
                </c:pt>
                <c:pt idx="97109">
                  <c:v>0.77</c:v>
                </c:pt>
                <c:pt idx="97110">
                  <c:v>0.64</c:v>
                </c:pt>
                <c:pt idx="97111">
                  <c:v>0.82</c:v>
                </c:pt>
                <c:pt idx="97112">
                  <c:v>0.78</c:v>
                </c:pt>
                <c:pt idx="97113">
                  <c:v>0.56000000000000005</c:v>
                </c:pt>
                <c:pt idx="97114">
                  <c:v>0.69</c:v>
                </c:pt>
                <c:pt idx="97115">
                  <c:v>0.53</c:v>
                </c:pt>
                <c:pt idx="97116">
                  <c:v>0.56000000000000005</c:v>
                </c:pt>
                <c:pt idx="97117">
                  <c:v>0.61</c:v>
                </c:pt>
                <c:pt idx="97118">
                  <c:v>0.72</c:v>
                </c:pt>
                <c:pt idx="97119">
                  <c:v>0.51</c:v>
                </c:pt>
                <c:pt idx="97120">
                  <c:v>0.46</c:v>
                </c:pt>
                <c:pt idx="97121">
                  <c:v>0.61</c:v>
                </c:pt>
                <c:pt idx="97122">
                  <c:v>0.62</c:v>
                </c:pt>
                <c:pt idx="97123">
                  <c:v>0.82</c:v>
                </c:pt>
                <c:pt idx="97124">
                  <c:v>0.44</c:v>
                </c:pt>
                <c:pt idx="97125">
                  <c:v>0.32</c:v>
                </c:pt>
                <c:pt idx="97126">
                  <c:v>0.62</c:v>
                </c:pt>
                <c:pt idx="97127">
                  <c:v>0.71</c:v>
                </c:pt>
                <c:pt idx="97128">
                  <c:v>0.79</c:v>
                </c:pt>
                <c:pt idx="97129">
                  <c:v>0.67</c:v>
                </c:pt>
                <c:pt idx="97130">
                  <c:v>0.3</c:v>
                </c:pt>
                <c:pt idx="97131">
                  <c:v>0.87</c:v>
                </c:pt>
                <c:pt idx="97132">
                  <c:v>0.41</c:v>
                </c:pt>
                <c:pt idx="97133">
                  <c:v>0.56999999999999995</c:v>
                </c:pt>
                <c:pt idx="97134">
                  <c:v>0.71</c:v>
                </c:pt>
                <c:pt idx="97135">
                  <c:v>0.77</c:v>
                </c:pt>
                <c:pt idx="97136">
                  <c:v>0.45</c:v>
                </c:pt>
                <c:pt idx="97137">
                  <c:v>0.91</c:v>
                </c:pt>
                <c:pt idx="97138">
                  <c:v>0.46</c:v>
                </c:pt>
                <c:pt idx="97139">
                  <c:v>0.76</c:v>
                </c:pt>
                <c:pt idx="97140">
                  <c:v>0.83</c:v>
                </c:pt>
                <c:pt idx="97141">
                  <c:v>0.55000000000000004</c:v>
                </c:pt>
                <c:pt idx="97142">
                  <c:v>0.75</c:v>
                </c:pt>
                <c:pt idx="97143">
                  <c:v>0.65</c:v>
                </c:pt>
                <c:pt idx="97144">
                  <c:v>0.91</c:v>
                </c:pt>
                <c:pt idx="97145">
                  <c:v>0.47</c:v>
                </c:pt>
                <c:pt idx="97146">
                  <c:v>0.68</c:v>
                </c:pt>
                <c:pt idx="97147">
                  <c:v>0.5</c:v>
                </c:pt>
                <c:pt idx="97148">
                  <c:v>0.93</c:v>
                </c:pt>
                <c:pt idx="97149">
                  <c:v>0.52</c:v>
                </c:pt>
                <c:pt idx="97150">
                  <c:v>0.71</c:v>
                </c:pt>
                <c:pt idx="97151">
                  <c:v>0.72</c:v>
                </c:pt>
                <c:pt idx="97152">
                  <c:v>0.69</c:v>
                </c:pt>
                <c:pt idx="97153">
                  <c:v>0.77</c:v>
                </c:pt>
                <c:pt idx="97154">
                  <c:v>0.43</c:v>
                </c:pt>
                <c:pt idx="97155">
                  <c:v>0.96</c:v>
                </c:pt>
                <c:pt idx="97156">
                  <c:v>0.6</c:v>
                </c:pt>
                <c:pt idx="97157">
                  <c:v>0.74</c:v>
                </c:pt>
                <c:pt idx="97158">
                  <c:v>0.7</c:v>
                </c:pt>
                <c:pt idx="97159">
                  <c:v>0.51</c:v>
                </c:pt>
                <c:pt idx="97160">
                  <c:v>0.72</c:v>
                </c:pt>
                <c:pt idx="97161">
                  <c:v>0.67</c:v>
                </c:pt>
                <c:pt idx="97162">
                  <c:v>0.72</c:v>
                </c:pt>
                <c:pt idx="97163">
                  <c:v>0.68</c:v>
                </c:pt>
                <c:pt idx="97164">
                  <c:v>0.67</c:v>
                </c:pt>
                <c:pt idx="97165">
                  <c:v>0.56999999999999995</c:v>
                </c:pt>
                <c:pt idx="97166">
                  <c:v>0.44</c:v>
                </c:pt>
                <c:pt idx="97167">
                  <c:v>0.73</c:v>
                </c:pt>
                <c:pt idx="97168">
                  <c:v>0.56999999999999995</c:v>
                </c:pt>
                <c:pt idx="97169">
                  <c:v>0.88</c:v>
                </c:pt>
                <c:pt idx="97170">
                  <c:v>0.31</c:v>
                </c:pt>
                <c:pt idx="97171">
                  <c:v>0.83</c:v>
                </c:pt>
                <c:pt idx="97172">
                  <c:v>0.51</c:v>
                </c:pt>
                <c:pt idx="97173">
                  <c:v>1.04</c:v>
                </c:pt>
                <c:pt idx="97174">
                  <c:v>0.75</c:v>
                </c:pt>
                <c:pt idx="97175">
                  <c:v>0.87</c:v>
                </c:pt>
                <c:pt idx="97176">
                  <c:v>0.76</c:v>
                </c:pt>
                <c:pt idx="97177">
                  <c:v>0.73</c:v>
                </c:pt>
                <c:pt idx="97178">
                  <c:v>0.68</c:v>
                </c:pt>
                <c:pt idx="97179">
                  <c:v>0.69</c:v>
                </c:pt>
                <c:pt idx="97180">
                  <c:v>0.81</c:v>
                </c:pt>
                <c:pt idx="97181">
                  <c:v>0.77</c:v>
                </c:pt>
                <c:pt idx="97182">
                  <c:v>0.37</c:v>
                </c:pt>
                <c:pt idx="97183">
                  <c:v>0.69</c:v>
                </c:pt>
                <c:pt idx="97184">
                  <c:v>0.71</c:v>
                </c:pt>
                <c:pt idx="97185">
                  <c:v>0.78</c:v>
                </c:pt>
                <c:pt idx="97186">
                  <c:v>0.43</c:v>
                </c:pt>
                <c:pt idx="97187">
                  <c:v>0.66</c:v>
                </c:pt>
                <c:pt idx="97188">
                  <c:v>0.4</c:v>
                </c:pt>
                <c:pt idx="97189">
                  <c:v>0.73</c:v>
                </c:pt>
                <c:pt idx="97190">
                  <c:v>0.46</c:v>
                </c:pt>
                <c:pt idx="97191">
                  <c:v>0.82</c:v>
                </c:pt>
                <c:pt idx="97192">
                  <c:v>0.72</c:v>
                </c:pt>
                <c:pt idx="97193">
                  <c:v>0.62</c:v>
                </c:pt>
                <c:pt idx="97194">
                  <c:v>0.5</c:v>
                </c:pt>
                <c:pt idx="97195">
                  <c:v>0.77</c:v>
                </c:pt>
                <c:pt idx="97196">
                  <c:v>0.86</c:v>
                </c:pt>
                <c:pt idx="97197">
                  <c:v>0.74</c:v>
                </c:pt>
                <c:pt idx="97198">
                  <c:v>0.71</c:v>
                </c:pt>
                <c:pt idx="97199">
                  <c:v>0.85</c:v>
                </c:pt>
                <c:pt idx="97200">
                  <c:v>0.64</c:v>
                </c:pt>
                <c:pt idx="97201">
                  <c:v>0.75</c:v>
                </c:pt>
                <c:pt idx="97202">
                  <c:v>0.78</c:v>
                </c:pt>
                <c:pt idx="97203">
                  <c:v>0.5</c:v>
                </c:pt>
                <c:pt idx="97204">
                  <c:v>0.95</c:v>
                </c:pt>
                <c:pt idx="97205">
                  <c:v>0.86</c:v>
                </c:pt>
                <c:pt idx="97206">
                  <c:v>0.65</c:v>
                </c:pt>
                <c:pt idx="97207">
                  <c:v>0.7</c:v>
                </c:pt>
                <c:pt idx="97208">
                  <c:v>0.52</c:v>
                </c:pt>
                <c:pt idx="97209">
                  <c:v>0.67</c:v>
                </c:pt>
                <c:pt idx="97210">
                  <c:v>0.8</c:v>
                </c:pt>
                <c:pt idx="97211">
                  <c:v>0.83</c:v>
                </c:pt>
                <c:pt idx="97212">
                  <c:v>0.61</c:v>
                </c:pt>
                <c:pt idx="97213">
                  <c:v>0.79</c:v>
                </c:pt>
                <c:pt idx="97214">
                  <c:v>0.82</c:v>
                </c:pt>
                <c:pt idx="97215">
                  <c:v>0.49</c:v>
                </c:pt>
                <c:pt idx="97216">
                  <c:v>0.87</c:v>
                </c:pt>
                <c:pt idx="97217">
                  <c:v>0.6</c:v>
                </c:pt>
                <c:pt idx="97218">
                  <c:v>0.97</c:v>
                </c:pt>
                <c:pt idx="97219">
                  <c:v>0.56999999999999995</c:v>
                </c:pt>
                <c:pt idx="97220">
                  <c:v>0.74</c:v>
                </c:pt>
                <c:pt idx="97221">
                  <c:v>0.55000000000000004</c:v>
                </c:pt>
                <c:pt idx="97222">
                  <c:v>0.85</c:v>
                </c:pt>
                <c:pt idx="97223">
                  <c:v>0.67</c:v>
                </c:pt>
                <c:pt idx="97224">
                  <c:v>0.84</c:v>
                </c:pt>
                <c:pt idx="97225">
                  <c:v>0.39</c:v>
                </c:pt>
                <c:pt idx="97226">
                  <c:v>0.73</c:v>
                </c:pt>
                <c:pt idx="97227">
                  <c:v>0.86</c:v>
                </c:pt>
                <c:pt idx="97228">
                  <c:v>0.54</c:v>
                </c:pt>
                <c:pt idx="97229">
                  <c:v>0.44</c:v>
                </c:pt>
                <c:pt idx="97230">
                  <c:v>0.7</c:v>
                </c:pt>
                <c:pt idx="97231">
                  <c:v>0.59</c:v>
                </c:pt>
                <c:pt idx="97232">
                  <c:v>0.76</c:v>
                </c:pt>
                <c:pt idx="97233">
                  <c:v>0.54</c:v>
                </c:pt>
                <c:pt idx="97234">
                  <c:v>0.49</c:v>
                </c:pt>
                <c:pt idx="97235">
                  <c:v>0.67</c:v>
                </c:pt>
                <c:pt idx="97236">
                  <c:v>0.52</c:v>
                </c:pt>
                <c:pt idx="97237">
                  <c:v>0.49</c:v>
                </c:pt>
                <c:pt idx="97238">
                  <c:v>0.46</c:v>
                </c:pt>
                <c:pt idx="97239">
                  <c:v>0.96</c:v>
                </c:pt>
                <c:pt idx="97240">
                  <c:v>0.66</c:v>
                </c:pt>
                <c:pt idx="97241">
                  <c:v>0.81</c:v>
                </c:pt>
                <c:pt idx="97242">
                  <c:v>0.61</c:v>
                </c:pt>
                <c:pt idx="97243">
                  <c:v>0.74</c:v>
                </c:pt>
                <c:pt idx="97244">
                  <c:v>0.8</c:v>
                </c:pt>
                <c:pt idx="97245">
                  <c:v>0.46</c:v>
                </c:pt>
                <c:pt idx="97246">
                  <c:v>0.95</c:v>
                </c:pt>
                <c:pt idx="97247">
                  <c:v>0.56000000000000005</c:v>
                </c:pt>
                <c:pt idx="97248">
                  <c:v>0.79</c:v>
                </c:pt>
                <c:pt idx="97249">
                  <c:v>0.55000000000000004</c:v>
                </c:pt>
                <c:pt idx="97250">
                  <c:v>0.86</c:v>
                </c:pt>
                <c:pt idx="97251">
                  <c:v>0.72</c:v>
                </c:pt>
                <c:pt idx="97252">
                  <c:v>0.72</c:v>
                </c:pt>
                <c:pt idx="97253">
                  <c:v>0.73</c:v>
                </c:pt>
                <c:pt idx="97254">
                  <c:v>0.68</c:v>
                </c:pt>
                <c:pt idx="97255">
                  <c:v>0.85</c:v>
                </c:pt>
                <c:pt idx="97256">
                  <c:v>0.74</c:v>
                </c:pt>
                <c:pt idx="97257">
                  <c:v>0.76</c:v>
                </c:pt>
                <c:pt idx="97258">
                  <c:v>0.57999999999999996</c:v>
                </c:pt>
                <c:pt idx="97259">
                  <c:v>0.5</c:v>
                </c:pt>
                <c:pt idx="97260">
                  <c:v>0.91</c:v>
                </c:pt>
                <c:pt idx="97261">
                  <c:v>0.65</c:v>
                </c:pt>
                <c:pt idx="97262">
                  <c:v>0.78</c:v>
                </c:pt>
                <c:pt idx="97263">
                  <c:v>0.75</c:v>
                </c:pt>
                <c:pt idx="97264">
                  <c:v>0.75</c:v>
                </c:pt>
                <c:pt idx="97265">
                  <c:v>0.85</c:v>
                </c:pt>
                <c:pt idx="97266">
                  <c:v>0.6</c:v>
                </c:pt>
                <c:pt idx="97267">
                  <c:v>0.56000000000000005</c:v>
                </c:pt>
                <c:pt idx="97268">
                  <c:v>0.8</c:v>
                </c:pt>
                <c:pt idx="97269">
                  <c:v>0.83</c:v>
                </c:pt>
                <c:pt idx="97270">
                  <c:v>0.68</c:v>
                </c:pt>
                <c:pt idx="97271">
                  <c:v>0.68</c:v>
                </c:pt>
                <c:pt idx="97272">
                  <c:v>0.7</c:v>
                </c:pt>
                <c:pt idx="97273">
                  <c:v>0.65</c:v>
                </c:pt>
                <c:pt idx="97274">
                  <c:v>1.02</c:v>
                </c:pt>
                <c:pt idx="97275">
                  <c:v>0.73</c:v>
                </c:pt>
                <c:pt idx="97276">
                  <c:v>0.71</c:v>
                </c:pt>
                <c:pt idx="97277">
                  <c:v>0.66</c:v>
                </c:pt>
                <c:pt idx="97278">
                  <c:v>0.83</c:v>
                </c:pt>
                <c:pt idx="97279">
                  <c:v>0.98</c:v>
                </c:pt>
                <c:pt idx="97280">
                  <c:v>0.78</c:v>
                </c:pt>
                <c:pt idx="97281">
                  <c:v>0.56000000000000005</c:v>
                </c:pt>
                <c:pt idx="97282">
                  <c:v>0.98</c:v>
                </c:pt>
                <c:pt idx="97283">
                  <c:v>0.47</c:v>
                </c:pt>
                <c:pt idx="97284">
                  <c:v>1.04</c:v>
                </c:pt>
                <c:pt idx="97285">
                  <c:v>0.97</c:v>
                </c:pt>
                <c:pt idx="97286">
                  <c:v>0.78</c:v>
                </c:pt>
                <c:pt idx="97287">
                  <c:v>1.1100000000000001</c:v>
                </c:pt>
                <c:pt idx="97288">
                  <c:v>0.67</c:v>
                </c:pt>
                <c:pt idx="97289">
                  <c:v>0.82</c:v>
                </c:pt>
                <c:pt idx="97290">
                  <c:v>0.93</c:v>
                </c:pt>
                <c:pt idx="97291">
                  <c:v>0.89</c:v>
                </c:pt>
                <c:pt idx="97292">
                  <c:v>0.49</c:v>
                </c:pt>
                <c:pt idx="97293">
                  <c:v>0.66</c:v>
                </c:pt>
                <c:pt idx="97294">
                  <c:v>0.55000000000000004</c:v>
                </c:pt>
                <c:pt idx="97295">
                  <c:v>0.63</c:v>
                </c:pt>
                <c:pt idx="97296">
                  <c:v>0.36</c:v>
                </c:pt>
                <c:pt idx="97297">
                  <c:v>0.65</c:v>
                </c:pt>
                <c:pt idx="97298">
                  <c:v>0.47</c:v>
                </c:pt>
                <c:pt idx="97299">
                  <c:v>0.45</c:v>
                </c:pt>
                <c:pt idx="97300">
                  <c:v>0.33</c:v>
                </c:pt>
                <c:pt idx="97301">
                  <c:v>0.43</c:v>
                </c:pt>
                <c:pt idx="97302">
                  <c:v>0.48</c:v>
                </c:pt>
                <c:pt idx="97303">
                  <c:v>0.46</c:v>
                </c:pt>
                <c:pt idx="97304">
                  <c:v>0.27</c:v>
                </c:pt>
                <c:pt idx="97305">
                  <c:v>0.27</c:v>
                </c:pt>
                <c:pt idx="97306">
                  <c:v>0.24</c:v>
                </c:pt>
                <c:pt idx="97307">
                  <c:v>0.33</c:v>
                </c:pt>
                <c:pt idx="97308">
                  <c:v>0.23</c:v>
                </c:pt>
                <c:pt idx="97309">
                  <c:v>0.45</c:v>
                </c:pt>
                <c:pt idx="97310">
                  <c:v>0.31</c:v>
                </c:pt>
                <c:pt idx="97311">
                  <c:v>0.08</c:v>
                </c:pt>
                <c:pt idx="97312">
                  <c:v>0.08</c:v>
                </c:pt>
                <c:pt idx="97313">
                  <c:v>0.47</c:v>
                </c:pt>
                <c:pt idx="97314">
                  <c:v>7.0000000000000007E-2</c:v>
                </c:pt>
                <c:pt idx="97315">
                  <c:v>0.2</c:v>
                </c:pt>
                <c:pt idx="97316">
                  <c:v>0.79</c:v>
                </c:pt>
                <c:pt idx="97317">
                  <c:v>0.27</c:v>
                </c:pt>
                <c:pt idx="97318">
                  <c:v>0.31</c:v>
                </c:pt>
                <c:pt idx="97319">
                  <c:v>0.17</c:v>
                </c:pt>
                <c:pt idx="97320">
                  <c:v>0.28999999999999998</c:v>
                </c:pt>
                <c:pt idx="97321">
                  <c:v>0.55000000000000004</c:v>
                </c:pt>
                <c:pt idx="97322">
                  <c:v>0.55000000000000004</c:v>
                </c:pt>
                <c:pt idx="97323">
                  <c:v>0.21</c:v>
                </c:pt>
                <c:pt idx="97324">
                  <c:v>0.48</c:v>
                </c:pt>
                <c:pt idx="97325">
                  <c:v>0.67</c:v>
                </c:pt>
                <c:pt idx="97326">
                  <c:v>0.51</c:v>
                </c:pt>
                <c:pt idx="97327">
                  <c:v>0.5</c:v>
                </c:pt>
                <c:pt idx="97328">
                  <c:v>0.49</c:v>
                </c:pt>
                <c:pt idx="97329">
                  <c:v>0.37</c:v>
                </c:pt>
                <c:pt idx="97330">
                  <c:v>0.47</c:v>
                </c:pt>
                <c:pt idx="97331">
                  <c:v>0.55000000000000004</c:v>
                </c:pt>
                <c:pt idx="97332">
                  <c:v>0.64</c:v>
                </c:pt>
                <c:pt idx="97333">
                  <c:v>0.48</c:v>
                </c:pt>
                <c:pt idx="97334">
                  <c:v>0.57999999999999996</c:v>
                </c:pt>
                <c:pt idx="97335">
                  <c:v>0.5</c:v>
                </c:pt>
                <c:pt idx="97336">
                  <c:v>0.76</c:v>
                </c:pt>
                <c:pt idx="97337">
                  <c:v>0.8</c:v>
                </c:pt>
                <c:pt idx="97338">
                  <c:v>0.94</c:v>
                </c:pt>
                <c:pt idx="97339">
                  <c:v>0.43</c:v>
                </c:pt>
                <c:pt idx="97340">
                  <c:v>0.77</c:v>
                </c:pt>
                <c:pt idx="97341">
                  <c:v>0.78</c:v>
                </c:pt>
                <c:pt idx="97342">
                  <c:v>0.76</c:v>
                </c:pt>
                <c:pt idx="97343">
                  <c:v>0.85</c:v>
                </c:pt>
                <c:pt idx="97344">
                  <c:v>0.89</c:v>
                </c:pt>
                <c:pt idx="97345">
                  <c:v>0.59</c:v>
                </c:pt>
                <c:pt idx="97346">
                  <c:v>0.81</c:v>
                </c:pt>
                <c:pt idx="97347">
                  <c:v>0.6</c:v>
                </c:pt>
                <c:pt idx="97348">
                  <c:v>0.84</c:v>
                </c:pt>
                <c:pt idx="97349">
                  <c:v>0.98</c:v>
                </c:pt>
                <c:pt idx="97350">
                  <c:v>0.57999999999999996</c:v>
                </c:pt>
                <c:pt idx="97351">
                  <c:v>0.63</c:v>
                </c:pt>
                <c:pt idx="97352">
                  <c:v>0.93</c:v>
                </c:pt>
                <c:pt idx="97353">
                  <c:v>0.67</c:v>
                </c:pt>
                <c:pt idx="97354">
                  <c:v>1</c:v>
                </c:pt>
                <c:pt idx="97355">
                  <c:v>0.81</c:v>
                </c:pt>
                <c:pt idx="97356">
                  <c:v>0.62</c:v>
                </c:pt>
                <c:pt idx="97357">
                  <c:v>1.18</c:v>
                </c:pt>
                <c:pt idx="97358">
                  <c:v>0.52</c:v>
                </c:pt>
                <c:pt idx="97359">
                  <c:v>0.56999999999999995</c:v>
                </c:pt>
                <c:pt idx="97360">
                  <c:v>0.76</c:v>
                </c:pt>
                <c:pt idx="97361">
                  <c:v>0.73</c:v>
                </c:pt>
                <c:pt idx="97362">
                  <c:v>0.44</c:v>
                </c:pt>
                <c:pt idx="97363">
                  <c:v>0.64</c:v>
                </c:pt>
                <c:pt idx="97364">
                  <c:v>0.47</c:v>
                </c:pt>
                <c:pt idx="97365">
                  <c:v>0.44</c:v>
                </c:pt>
                <c:pt idx="97366">
                  <c:v>0.69</c:v>
                </c:pt>
                <c:pt idx="97367">
                  <c:v>0.44</c:v>
                </c:pt>
                <c:pt idx="97368">
                  <c:v>0.39</c:v>
                </c:pt>
                <c:pt idx="97369">
                  <c:v>0.23</c:v>
                </c:pt>
                <c:pt idx="97370">
                  <c:v>0.52</c:v>
                </c:pt>
                <c:pt idx="97371">
                  <c:v>0.75</c:v>
                </c:pt>
                <c:pt idx="97372">
                  <c:v>0.59</c:v>
                </c:pt>
                <c:pt idx="97373">
                  <c:v>0.21</c:v>
                </c:pt>
                <c:pt idx="97374">
                  <c:v>0.65</c:v>
                </c:pt>
                <c:pt idx="97375">
                  <c:v>0.48</c:v>
                </c:pt>
                <c:pt idx="97376">
                  <c:v>0.44</c:v>
                </c:pt>
                <c:pt idx="97377">
                  <c:v>0.08</c:v>
                </c:pt>
                <c:pt idx="97378">
                  <c:v>0.64</c:v>
                </c:pt>
                <c:pt idx="97379">
                  <c:v>0.64</c:v>
                </c:pt>
                <c:pt idx="97380">
                  <c:v>0.19</c:v>
                </c:pt>
                <c:pt idx="97381">
                  <c:v>0.62</c:v>
                </c:pt>
                <c:pt idx="97382">
                  <c:v>0.38</c:v>
                </c:pt>
                <c:pt idx="97383">
                  <c:v>0.42</c:v>
                </c:pt>
                <c:pt idx="97384">
                  <c:v>0.84</c:v>
                </c:pt>
                <c:pt idx="97385">
                  <c:v>0.7</c:v>
                </c:pt>
                <c:pt idx="97386">
                  <c:v>0.63</c:v>
                </c:pt>
                <c:pt idx="97387">
                  <c:v>0.25</c:v>
                </c:pt>
                <c:pt idx="97388">
                  <c:v>0.64</c:v>
                </c:pt>
                <c:pt idx="97389">
                  <c:v>0.78</c:v>
                </c:pt>
                <c:pt idx="97390">
                  <c:v>0.61</c:v>
                </c:pt>
                <c:pt idx="97391">
                  <c:v>0.51</c:v>
                </c:pt>
                <c:pt idx="97392">
                  <c:v>0.55000000000000004</c:v>
                </c:pt>
                <c:pt idx="97393">
                  <c:v>0.6</c:v>
                </c:pt>
                <c:pt idx="97394">
                  <c:v>0.85</c:v>
                </c:pt>
                <c:pt idx="97395">
                  <c:v>0.69</c:v>
                </c:pt>
                <c:pt idx="97396">
                  <c:v>0.54</c:v>
                </c:pt>
                <c:pt idx="97397">
                  <c:v>0.82</c:v>
                </c:pt>
                <c:pt idx="97398">
                  <c:v>0.66</c:v>
                </c:pt>
                <c:pt idx="97399">
                  <c:v>0.73</c:v>
                </c:pt>
                <c:pt idx="97400">
                  <c:v>0.8</c:v>
                </c:pt>
                <c:pt idx="97401">
                  <c:v>0.62</c:v>
                </c:pt>
                <c:pt idx="97402">
                  <c:v>0.69</c:v>
                </c:pt>
                <c:pt idx="97403">
                  <c:v>0.78</c:v>
                </c:pt>
                <c:pt idx="97404">
                  <c:v>0.79</c:v>
                </c:pt>
                <c:pt idx="97405">
                  <c:v>1.04</c:v>
                </c:pt>
                <c:pt idx="97406">
                  <c:v>0.8</c:v>
                </c:pt>
                <c:pt idx="97407">
                  <c:v>0.81</c:v>
                </c:pt>
                <c:pt idx="97408">
                  <c:v>0.73</c:v>
                </c:pt>
                <c:pt idx="97409">
                  <c:v>0.71</c:v>
                </c:pt>
                <c:pt idx="97410">
                  <c:v>0.88</c:v>
                </c:pt>
                <c:pt idx="97411">
                  <c:v>0.68</c:v>
                </c:pt>
                <c:pt idx="97412">
                  <c:v>1</c:v>
                </c:pt>
                <c:pt idx="97413">
                  <c:v>0.87</c:v>
                </c:pt>
                <c:pt idx="97414">
                  <c:v>0.82</c:v>
                </c:pt>
                <c:pt idx="97415">
                  <c:v>0.69</c:v>
                </c:pt>
                <c:pt idx="97416">
                  <c:v>0.91</c:v>
                </c:pt>
                <c:pt idx="97417">
                  <c:v>0.85</c:v>
                </c:pt>
                <c:pt idx="97418">
                  <c:v>0.94</c:v>
                </c:pt>
                <c:pt idx="97419">
                  <c:v>0.79</c:v>
                </c:pt>
                <c:pt idx="97420">
                  <c:v>0.81</c:v>
                </c:pt>
                <c:pt idx="97421">
                  <c:v>0.6</c:v>
                </c:pt>
                <c:pt idx="97422">
                  <c:v>0.71</c:v>
                </c:pt>
                <c:pt idx="97423">
                  <c:v>0.59</c:v>
                </c:pt>
                <c:pt idx="97424">
                  <c:v>0.98</c:v>
                </c:pt>
                <c:pt idx="97425">
                  <c:v>0.42</c:v>
                </c:pt>
                <c:pt idx="97426">
                  <c:v>0.62</c:v>
                </c:pt>
                <c:pt idx="97427">
                  <c:v>0.67</c:v>
                </c:pt>
                <c:pt idx="97428">
                  <c:v>0.72</c:v>
                </c:pt>
                <c:pt idx="97429">
                  <c:v>0.5</c:v>
                </c:pt>
                <c:pt idx="97430">
                  <c:v>0.76</c:v>
                </c:pt>
                <c:pt idx="97431">
                  <c:v>0.64</c:v>
                </c:pt>
                <c:pt idx="97432">
                  <c:v>0.41</c:v>
                </c:pt>
                <c:pt idx="97433">
                  <c:v>0.16</c:v>
                </c:pt>
                <c:pt idx="97434">
                  <c:v>0.72</c:v>
                </c:pt>
                <c:pt idx="97435">
                  <c:v>0.56000000000000005</c:v>
                </c:pt>
                <c:pt idx="97436">
                  <c:v>0.31</c:v>
                </c:pt>
                <c:pt idx="97437">
                  <c:v>0.61</c:v>
                </c:pt>
                <c:pt idx="97438">
                  <c:v>0.35</c:v>
                </c:pt>
                <c:pt idx="97439">
                  <c:v>0.19</c:v>
                </c:pt>
                <c:pt idx="97440">
                  <c:v>0.67</c:v>
                </c:pt>
                <c:pt idx="97441">
                  <c:v>0.36</c:v>
                </c:pt>
                <c:pt idx="97442">
                  <c:v>0.6</c:v>
                </c:pt>
                <c:pt idx="97443">
                  <c:v>0.79</c:v>
                </c:pt>
                <c:pt idx="97444">
                  <c:v>0.22</c:v>
                </c:pt>
                <c:pt idx="97445">
                  <c:v>0.28999999999999998</c:v>
                </c:pt>
                <c:pt idx="97446">
                  <c:v>0.47</c:v>
                </c:pt>
                <c:pt idx="97447">
                  <c:v>0.49</c:v>
                </c:pt>
                <c:pt idx="97448">
                  <c:v>0.36</c:v>
                </c:pt>
                <c:pt idx="97449">
                  <c:v>0.37</c:v>
                </c:pt>
                <c:pt idx="97450">
                  <c:v>0.52</c:v>
                </c:pt>
                <c:pt idx="97451">
                  <c:v>0.44</c:v>
                </c:pt>
                <c:pt idx="97452">
                  <c:v>0.86</c:v>
                </c:pt>
                <c:pt idx="97453">
                  <c:v>0.77</c:v>
                </c:pt>
                <c:pt idx="97454">
                  <c:v>0.39</c:v>
                </c:pt>
                <c:pt idx="97455">
                  <c:v>0.25</c:v>
                </c:pt>
                <c:pt idx="97456">
                  <c:v>0.75</c:v>
                </c:pt>
                <c:pt idx="97457">
                  <c:v>0.54</c:v>
                </c:pt>
                <c:pt idx="97458">
                  <c:v>0.62</c:v>
                </c:pt>
                <c:pt idx="97459">
                  <c:v>0.68</c:v>
                </c:pt>
                <c:pt idx="97460">
                  <c:v>0.37</c:v>
                </c:pt>
                <c:pt idx="97461">
                  <c:v>0.84</c:v>
                </c:pt>
                <c:pt idx="97462">
                  <c:v>0.54</c:v>
                </c:pt>
                <c:pt idx="97463">
                  <c:v>0.57999999999999996</c:v>
                </c:pt>
                <c:pt idx="97464">
                  <c:v>0.89</c:v>
                </c:pt>
                <c:pt idx="97465">
                  <c:v>0.93</c:v>
                </c:pt>
                <c:pt idx="97466">
                  <c:v>0.49</c:v>
                </c:pt>
                <c:pt idx="97467">
                  <c:v>0.69</c:v>
                </c:pt>
                <c:pt idx="97468">
                  <c:v>0.67</c:v>
                </c:pt>
                <c:pt idx="97469">
                  <c:v>0.64</c:v>
                </c:pt>
                <c:pt idx="97470">
                  <c:v>0.71</c:v>
                </c:pt>
                <c:pt idx="97471">
                  <c:v>0.9</c:v>
                </c:pt>
                <c:pt idx="97472">
                  <c:v>0.62</c:v>
                </c:pt>
                <c:pt idx="97473">
                  <c:v>0.5</c:v>
                </c:pt>
                <c:pt idx="97474">
                  <c:v>0.74</c:v>
                </c:pt>
                <c:pt idx="97475">
                  <c:v>0.55000000000000004</c:v>
                </c:pt>
                <c:pt idx="97476">
                  <c:v>0.75</c:v>
                </c:pt>
                <c:pt idx="97477">
                  <c:v>0.59</c:v>
                </c:pt>
                <c:pt idx="97478">
                  <c:v>0.95</c:v>
                </c:pt>
                <c:pt idx="97479">
                  <c:v>0.65</c:v>
                </c:pt>
                <c:pt idx="97480">
                  <c:v>0.7</c:v>
                </c:pt>
                <c:pt idx="97481">
                  <c:v>0.32</c:v>
                </c:pt>
                <c:pt idx="97482">
                  <c:v>0.68</c:v>
                </c:pt>
                <c:pt idx="97483">
                  <c:v>0.55000000000000004</c:v>
                </c:pt>
                <c:pt idx="97484">
                  <c:v>0.46</c:v>
                </c:pt>
                <c:pt idx="97485">
                  <c:v>0.56000000000000005</c:v>
                </c:pt>
                <c:pt idx="97486">
                  <c:v>0.76</c:v>
                </c:pt>
                <c:pt idx="97487">
                  <c:v>0.75</c:v>
                </c:pt>
                <c:pt idx="97488">
                  <c:v>0.55000000000000004</c:v>
                </c:pt>
                <c:pt idx="97489">
                  <c:v>0.68</c:v>
                </c:pt>
                <c:pt idx="97490">
                  <c:v>0.36</c:v>
                </c:pt>
                <c:pt idx="97491">
                  <c:v>0.87</c:v>
                </c:pt>
                <c:pt idx="97492">
                  <c:v>0.54</c:v>
                </c:pt>
                <c:pt idx="97493">
                  <c:v>0.6</c:v>
                </c:pt>
                <c:pt idx="97494">
                  <c:v>0.79</c:v>
                </c:pt>
                <c:pt idx="97495">
                  <c:v>0.43</c:v>
                </c:pt>
                <c:pt idx="97496">
                  <c:v>0.68</c:v>
                </c:pt>
                <c:pt idx="97497">
                  <c:v>0.59</c:v>
                </c:pt>
                <c:pt idx="97498">
                  <c:v>0.38</c:v>
                </c:pt>
                <c:pt idx="97499">
                  <c:v>0.39</c:v>
                </c:pt>
                <c:pt idx="97500">
                  <c:v>0.73</c:v>
                </c:pt>
                <c:pt idx="97501">
                  <c:v>0.78</c:v>
                </c:pt>
                <c:pt idx="97502">
                  <c:v>0.68</c:v>
                </c:pt>
                <c:pt idx="97503">
                  <c:v>0.81</c:v>
                </c:pt>
                <c:pt idx="97504">
                  <c:v>0.79</c:v>
                </c:pt>
                <c:pt idx="97505">
                  <c:v>0.63</c:v>
                </c:pt>
                <c:pt idx="97506">
                  <c:v>0.46</c:v>
                </c:pt>
                <c:pt idx="97507">
                  <c:v>0.73</c:v>
                </c:pt>
                <c:pt idx="97508">
                  <c:v>0.67</c:v>
                </c:pt>
                <c:pt idx="97509">
                  <c:v>0.73</c:v>
                </c:pt>
                <c:pt idx="97510">
                  <c:v>0.74</c:v>
                </c:pt>
                <c:pt idx="97511">
                  <c:v>0.62</c:v>
                </c:pt>
                <c:pt idx="97512">
                  <c:v>0.77</c:v>
                </c:pt>
                <c:pt idx="97513">
                  <c:v>0.86</c:v>
                </c:pt>
                <c:pt idx="97514">
                  <c:v>0.51</c:v>
                </c:pt>
                <c:pt idx="97515">
                  <c:v>0.98</c:v>
                </c:pt>
                <c:pt idx="97516">
                  <c:v>0.56000000000000005</c:v>
                </c:pt>
                <c:pt idx="97517">
                  <c:v>0.56999999999999995</c:v>
                </c:pt>
                <c:pt idx="97518">
                  <c:v>0.98</c:v>
                </c:pt>
                <c:pt idx="97519">
                  <c:v>0.56999999999999995</c:v>
                </c:pt>
                <c:pt idx="97520">
                  <c:v>0.88</c:v>
                </c:pt>
                <c:pt idx="97521">
                  <c:v>0.81</c:v>
                </c:pt>
                <c:pt idx="97522">
                  <c:v>0.96</c:v>
                </c:pt>
                <c:pt idx="97523">
                  <c:v>0.67</c:v>
                </c:pt>
                <c:pt idx="97524">
                  <c:v>0.78</c:v>
                </c:pt>
                <c:pt idx="97525">
                  <c:v>0.89</c:v>
                </c:pt>
                <c:pt idx="97526">
                  <c:v>0.71</c:v>
                </c:pt>
                <c:pt idx="97527">
                  <c:v>0.99</c:v>
                </c:pt>
                <c:pt idx="97528">
                  <c:v>0.61</c:v>
                </c:pt>
                <c:pt idx="97529">
                  <c:v>0.82</c:v>
                </c:pt>
                <c:pt idx="97530">
                  <c:v>0.47</c:v>
                </c:pt>
                <c:pt idx="97531">
                  <c:v>0.46</c:v>
                </c:pt>
                <c:pt idx="97532">
                  <c:v>0.82</c:v>
                </c:pt>
                <c:pt idx="97533">
                  <c:v>0.44</c:v>
                </c:pt>
                <c:pt idx="97534">
                  <c:v>0.67</c:v>
                </c:pt>
                <c:pt idx="97535">
                  <c:v>0.5</c:v>
                </c:pt>
                <c:pt idx="97536">
                  <c:v>0.5</c:v>
                </c:pt>
                <c:pt idx="97537">
                  <c:v>0.53</c:v>
                </c:pt>
                <c:pt idx="97538">
                  <c:v>0.4</c:v>
                </c:pt>
                <c:pt idx="97539">
                  <c:v>0.59</c:v>
                </c:pt>
                <c:pt idx="97540">
                  <c:v>0.25</c:v>
                </c:pt>
                <c:pt idx="97541">
                  <c:v>0.48</c:v>
                </c:pt>
                <c:pt idx="97542">
                  <c:v>0.51</c:v>
                </c:pt>
                <c:pt idx="97543">
                  <c:v>0.46</c:v>
                </c:pt>
                <c:pt idx="97544">
                  <c:v>0.55000000000000004</c:v>
                </c:pt>
                <c:pt idx="97545">
                  <c:v>0.37</c:v>
                </c:pt>
                <c:pt idx="97546">
                  <c:v>0.35</c:v>
                </c:pt>
                <c:pt idx="97547">
                  <c:v>0.43</c:v>
                </c:pt>
                <c:pt idx="97548">
                  <c:v>0.69</c:v>
                </c:pt>
                <c:pt idx="97549">
                  <c:v>0.3</c:v>
                </c:pt>
                <c:pt idx="97550">
                  <c:v>0.41</c:v>
                </c:pt>
                <c:pt idx="97551">
                  <c:v>0.38</c:v>
                </c:pt>
                <c:pt idx="97552">
                  <c:v>0.44</c:v>
                </c:pt>
                <c:pt idx="97553">
                  <c:v>0.61</c:v>
                </c:pt>
                <c:pt idx="97554">
                  <c:v>0.14000000000000001</c:v>
                </c:pt>
                <c:pt idx="97555">
                  <c:v>0.51</c:v>
                </c:pt>
                <c:pt idx="97556">
                  <c:v>0.67</c:v>
                </c:pt>
                <c:pt idx="97557">
                  <c:v>0.39</c:v>
                </c:pt>
                <c:pt idx="97558">
                  <c:v>0.6</c:v>
                </c:pt>
                <c:pt idx="97559">
                  <c:v>0.38</c:v>
                </c:pt>
                <c:pt idx="97560">
                  <c:v>0.95</c:v>
                </c:pt>
                <c:pt idx="97561">
                  <c:v>0.49</c:v>
                </c:pt>
                <c:pt idx="97562">
                  <c:v>0.71</c:v>
                </c:pt>
                <c:pt idx="97563">
                  <c:v>0.48</c:v>
                </c:pt>
                <c:pt idx="97564">
                  <c:v>0.4</c:v>
                </c:pt>
                <c:pt idx="97565">
                  <c:v>0.63</c:v>
                </c:pt>
                <c:pt idx="97566">
                  <c:v>0.65</c:v>
                </c:pt>
                <c:pt idx="97567">
                  <c:v>0.46</c:v>
                </c:pt>
                <c:pt idx="97568">
                  <c:v>0.62</c:v>
                </c:pt>
                <c:pt idx="97569">
                  <c:v>0.59</c:v>
                </c:pt>
                <c:pt idx="97570">
                  <c:v>0.92</c:v>
                </c:pt>
                <c:pt idx="97571">
                  <c:v>0.47</c:v>
                </c:pt>
                <c:pt idx="97572">
                  <c:v>0.94</c:v>
                </c:pt>
                <c:pt idx="97573">
                  <c:v>0.52</c:v>
                </c:pt>
                <c:pt idx="97574">
                  <c:v>0.8</c:v>
                </c:pt>
                <c:pt idx="97575">
                  <c:v>0.8</c:v>
                </c:pt>
                <c:pt idx="97576">
                  <c:v>0.72</c:v>
                </c:pt>
                <c:pt idx="97577">
                  <c:v>0.73</c:v>
                </c:pt>
                <c:pt idx="97578">
                  <c:v>0.74</c:v>
                </c:pt>
                <c:pt idx="97579">
                  <c:v>0.91</c:v>
                </c:pt>
                <c:pt idx="97580">
                  <c:v>0.79</c:v>
                </c:pt>
                <c:pt idx="97581">
                  <c:v>0.47</c:v>
                </c:pt>
                <c:pt idx="97582">
                  <c:v>0.61</c:v>
                </c:pt>
                <c:pt idx="97583">
                  <c:v>0.64</c:v>
                </c:pt>
                <c:pt idx="97584">
                  <c:v>0.91</c:v>
                </c:pt>
                <c:pt idx="97585">
                  <c:v>0.73</c:v>
                </c:pt>
                <c:pt idx="97586">
                  <c:v>0.64</c:v>
                </c:pt>
                <c:pt idx="97587">
                  <c:v>0.64</c:v>
                </c:pt>
                <c:pt idx="97588">
                  <c:v>0.5</c:v>
                </c:pt>
                <c:pt idx="97589">
                  <c:v>0.72</c:v>
                </c:pt>
                <c:pt idx="97590">
                  <c:v>0.71</c:v>
                </c:pt>
                <c:pt idx="97591">
                  <c:v>0.51</c:v>
                </c:pt>
                <c:pt idx="97592">
                  <c:v>0.64</c:v>
                </c:pt>
                <c:pt idx="97593">
                  <c:v>0.93</c:v>
                </c:pt>
                <c:pt idx="97594">
                  <c:v>0.43</c:v>
                </c:pt>
                <c:pt idx="97595">
                  <c:v>0.52</c:v>
                </c:pt>
                <c:pt idx="97596">
                  <c:v>0.6</c:v>
                </c:pt>
                <c:pt idx="97597">
                  <c:v>0.45</c:v>
                </c:pt>
                <c:pt idx="97598">
                  <c:v>0.72</c:v>
                </c:pt>
                <c:pt idx="97599">
                  <c:v>0.65</c:v>
                </c:pt>
                <c:pt idx="97600">
                  <c:v>0.51</c:v>
                </c:pt>
                <c:pt idx="97601">
                  <c:v>0.62</c:v>
                </c:pt>
                <c:pt idx="97602">
                  <c:v>0.56999999999999995</c:v>
                </c:pt>
                <c:pt idx="97603">
                  <c:v>0.78</c:v>
                </c:pt>
                <c:pt idx="97604">
                  <c:v>0.56999999999999995</c:v>
                </c:pt>
                <c:pt idx="97605">
                  <c:v>0.5</c:v>
                </c:pt>
                <c:pt idx="97606">
                  <c:v>0.45</c:v>
                </c:pt>
                <c:pt idx="97607">
                  <c:v>0.56000000000000005</c:v>
                </c:pt>
                <c:pt idx="97608">
                  <c:v>0.87</c:v>
                </c:pt>
                <c:pt idx="97609">
                  <c:v>0.57999999999999996</c:v>
                </c:pt>
                <c:pt idx="97610">
                  <c:v>0.66</c:v>
                </c:pt>
                <c:pt idx="97611">
                  <c:v>0.69</c:v>
                </c:pt>
                <c:pt idx="97612">
                  <c:v>0.6</c:v>
                </c:pt>
                <c:pt idx="97613">
                  <c:v>0.75</c:v>
                </c:pt>
                <c:pt idx="97614">
                  <c:v>0.69</c:v>
                </c:pt>
                <c:pt idx="97615">
                  <c:v>0.59</c:v>
                </c:pt>
                <c:pt idx="97616">
                  <c:v>0.78</c:v>
                </c:pt>
                <c:pt idx="97617">
                  <c:v>0.84</c:v>
                </c:pt>
                <c:pt idx="97618">
                  <c:v>0.45</c:v>
                </c:pt>
                <c:pt idx="97619">
                  <c:v>0.69</c:v>
                </c:pt>
                <c:pt idx="97620">
                  <c:v>0.63</c:v>
                </c:pt>
                <c:pt idx="97621">
                  <c:v>0.73</c:v>
                </c:pt>
                <c:pt idx="97622">
                  <c:v>0.75</c:v>
                </c:pt>
                <c:pt idx="97623">
                  <c:v>0.75</c:v>
                </c:pt>
                <c:pt idx="97624">
                  <c:v>0.63</c:v>
                </c:pt>
                <c:pt idx="97625">
                  <c:v>0.74</c:v>
                </c:pt>
                <c:pt idx="97626">
                  <c:v>0.48</c:v>
                </c:pt>
                <c:pt idx="97627">
                  <c:v>1.08</c:v>
                </c:pt>
                <c:pt idx="97628">
                  <c:v>0.67</c:v>
                </c:pt>
                <c:pt idx="97629">
                  <c:v>0.69</c:v>
                </c:pt>
                <c:pt idx="97630">
                  <c:v>0.92</c:v>
                </c:pt>
                <c:pt idx="97631">
                  <c:v>0.75</c:v>
                </c:pt>
                <c:pt idx="97632">
                  <c:v>0.67</c:v>
                </c:pt>
                <c:pt idx="97633">
                  <c:v>0.74</c:v>
                </c:pt>
                <c:pt idx="97634">
                  <c:v>0.95</c:v>
                </c:pt>
                <c:pt idx="97635">
                  <c:v>0.84</c:v>
                </c:pt>
                <c:pt idx="97636">
                  <c:v>0.65</c:v>
                </c:pt>
                <c:pt idx="97637">
                  <c:v>0.81</c:v>
                </c:pt>
                <c:pt idx="97638">
                  <c:v>0.8</c:v>
                </c:pt>
                <c:pt idx="97639">
                  <c:v>0.75</c:v>
                </c:pt>
                <c:pt idx="97640">
                  <c:v>0.55000000000000004</c:v>
                </c:pt>
                <c:pt idx="97641">
                  <c:v>0.79</c:v>
                </c:pt>
                <c:pt idx="97642">
                  <c:v>0.78</c:v>
                </c:pt>
                <c:pt idx="97643">
                  <c:v>0.77</c:v>
                </c:pt>
                <c:pt idx="97644">
                  <c:v>0.56000000000000005</c:v>
                </c:pt>
                <c:pt idx="97645">
                  <c:v>0.67</c:v>
                </c:pt>
                <c:pt idx="97646">
                  <c:v>0.68</c:v>
                </c:pt>
                <c:pt idx="97647">
                  <c:v>0.69</c:v>
                </c:pt>
                <c:pt idx="97648">
                  <c:v>0.7</c:v>
                </c:pt>
                <c:pt idx="97649">
                  <c:v>0.65</c:v>
                </c:pt>
                <c:pt idx="97650">
                  <c:v>0.37</c:v>
                </c:pt>
                <c:pt idx="97651">
                  <c:v>0.4</c:v>
                </c:pt>
                <c:pt idx="97652">
                  <c:v>1.1100000000000001</c:v>
                </c:pt>
                <c:pt idx="97653">
                  <c:v>0.68</c:v>
                </c:pt>
                <c:pt idx="97654">
                  <c:v>0.71</c:v>
                </c:pt>
                <c:pt idx="97655">
                  <c:v>0.47</c:v>
                </c:pt>
                <c:pt idx="97656">
                  <c:v>0.93</c:v>
                </c:pt>
                <c:pt idx="97657">
                  <c:v>0.66</c:v>
                </c:pt>
                <c:pt idx="97658">
                  <c:v>0.7</c:v>
                </c:pt>
                <c:pt idx="97659">
                  <c:v>0.45</c:v>
                </c:pt>
                <c:pt idx="97660">
                  <c:v>0.83</c:v>
                </c:pt>
                <c:pt idx="97661">
                  <c:v>0.65</c:v>
                </c:pt>
                <c:pt idx="97662">
                  <c:v>0.51</c:v>
                </c:pt>
                <c:pt idx="97663">
                  <c:v>0.86</c:v>
                </c:pt>
                <c:pt idx="97664">
                  <c:v>0.74</c:v>
                </c:pt>
                <c:pt idx="97665">
                  <c:v>0.62</c:v>
                </c:pt>
                <c:pt idx="97666">
                  <c:v>0.59</c:v>
                </c:pt>
                <c:pt idx="97667">
                  <c:v>0.54</c:v>
                </c:pt>
                <c:pt idx="97668">
                  <c:v>0.9</c:v>
                </c:pt>
                <c:pt idx="97669">
                  <c:v>0.69</c:v>
                </c:pt>
                <c:pt idx="97670">
                  <c:v>0.62</c:v>
                </c:pt>
                <c:pt idx="97671">
                  <c:v>0.65</c:v>
                </c:pt>
                <c:pt idx="97672">
                  <c:v>0.49</c:v>
                </c:pt>
                <c:pt idx="97673">
                  <c:v>0.73</c:v>
                </c:pt>
                <c:pt idx="97674">
                  <c:v>0.6</c:v>
                </c:pt>
                <c:pt idx="97675">
                  <c:v>0.83</c:v>
                </c:pt>
                <c:pt idx="97676">
                  <c:v>0.47</c:v>
                </c:pt>
                <c:pt idx="97677">
                  <c:v>0.54</c:v>
                </c:pt>
                <c:pt idx="97678">
                  <c:v>0.6</c:v>
                </c:pt>
                <c:pt idx="97679">
                  <c:v>0.45</c:v>
                </c:pt>
                <c:pt idx="97680">
                  <c:v>1.07</c:v>
                </c:pt>
                <c:pt idx="97681">
                  <c:v>0.44</c:v>
                </c:pt>
                <c:pt idx="97682">
                  <c:v>0.69</c:v>
                </c:pt>
                <c:pt idx="97683">
                  <c:v>0.76</c:v>
                </c:pt>
                <c:pt idx="97684">
                  <c:v>0.48</c:v>
                </c:pt>
                <c:pt idx="97685">
                  <c:v>0.61</c:v>
                </c:pt>
                <c:pt idx="97686">
                  <c:v>0.54</c:v>
                </c:pt>
                <c:pt idx="97687">
                  <c:v>0.72</c:v>
                </c:pt>
                <c:pt idx="97688">
                  <c:v>0.56000000000000005</c:v>
                </c:pt>
                <c:pt idx="97689">
                  <c:v>0.62</c:v>
                </c:pt>
                <c:pt idx="97690">
                  <c:v>0.6</c:v>
                </c:pt>
                <c:pt idx="97691">
                  <c:v>0.52</c:v>
                </c:pt>
                <c:pt idx="97692">
                  <c:v>0.56000000000000005</c:v>
                </c:pt>
                <c:pt idx="97693">
                  <c:v>0.83</c:v>
                </c:pt>
                <c:pt idx="97694">
                  <c:v>0.48</c:v>
                </c:pt>
                <c:pt idx="97695">
                  <c:v>0.9</c:v>
                </c:pt>
                <c:pt idx="97696">
                  <c:v>0.73</c:v>
                </c:pt>
                <c:pt idx="97697">
                  <c:v>0.72</c:v>
                </c:pt>
                <c:pt idx="97698">
                  <c:v>0.67</c:v>
                </c:pt>
                <c:pt idx="97699">
                  <c:v>0.62</c:v>
                </c:pt>
                <c:pt idx="97700">
                  <c:v>0.65</c:v>
                </c:pt>
                <c:pt idx="97701">
                  <c:v>0.82</c:v>
                </c:pt>
                <c:pt idx="97702">
                  <c:v>0.76</c:v>
                </c:pt>
                <c:pt idx="97703">
                  <c:v>0.74</c:v>
                </c:pt>
                <c:pt idx="97704">
                  <c:v>0.87</c:v>
                </c:pt>
                <c:pt idx="97705">
                  <c:v>0.79</c:v>
                </c:pt>
                <c:pt idx="97706">
                  <c:v>0.61</c:v>
                </c:pt>
                <c:pt idx="97707">
                  <c:v>0.68</c:v>
                </c:pt>
                <c:pt idx="97708">
                  <c:v>0.69</c:v>
                </c:pt>
                <c:pt idx="97709">
                  <c:v>0.55000000000000004</c:v>
                </c:pt>
                <c:pt idx="97710">
                  <c:v>0.91</c:v>
                </c:pt>
                <c:pt idx="97711">
                  <c:v>1</c:v>
                </c:pt>
                <c:pt idx="97712">
                  <c:v>0.74</c:v>
                </c:pt>
                <c:pt idx="97713">
                  <c:v>0.63</c:v>
                </c:pt>
                <c:pt idx="97714">
                  <c:v>0.56000000000000005</c:v>
                </c:pt>
                <c:pt idx="97715">
                  <c:v>0.74</c:v>
                </c:pt>
                <c:pt idx="97716">
                  <c:v>0.81</c:v>
                </c:pt>
                <c:pt idx="97717">
                  <c:v>0.83</c:v>
                </c:pt>
                <c:pt idx="97718">
                  <c:v>0.8</c:v>
                </c:pt>
                <c:pt idx="97719">
                  <c:v>0.84</c:v>
                </c:pt>
                <c:pt idx="97720">
                  <c:v>0.71</c:v>
                </c:pt>
                <c:pt idx="97721">
                  <c:v>0.64</c:v>
                </c:pt>
                <c:pt idx="97722">
                  <c:v>0.6</c:v>
                </c:pt>
                <c:pt idx="97723">
                  <c:v>0.94</c:v>
                </c:pt>
                <c:pt idx="97724">
                  <c:v>0.69</c:v>
                </c:pt>
                <c:pt idx="97725">
                  <c:v>0.73</c:v>
                </c:pt>
                <c:pt idx="97726">
                  <c:v>0.72</c:v>
                </c:pt>
                <c:pt idx="97727">
                  <c:v>0.54</c:v>
                </c:pt>
                <c:pt idx="97728">
                  <c:v>0.7</c:v>
                </c:pt>
                <c:pt idx="97729">
                  <c:v>0.96</c:v>
                </c:pt>
                <c:pt idx="97730">
                  <c:v>0.72</c:v>
                </c:pt>
                <c:pt idx="97731">
                  <c:v>0.62</c:v>
                </c:pt>
                <c:pt idx="97732">
                  <c:v>0.54</c:v>
                </c:pt>
                <c:pt idx="97733">
                  <c:v>0.77</c:v>
                </c:pt>
                <c:pt idx="97734">
                  <c:v>0.72</c:v>
                </c:pt>
                <c:pt idx="97735">
                  <c:v>0.61</c:v>
                </c:pt>
                <c:pt idx="97736">
                  <c:v>0.87</c:v>
                </c:pt>
                <c:pt idx="97737">
                  <c:v>0.5</c:v>
                </c:pt>
                <c:pt idx="97738">
                  <c:v>0.77</c:v>
                </c:pt>
                <c:pt idx="97739">
                  <c:v>0.61</c:v>
                </c:pt>
                <c:pt idx="97740">
                  <c:v>0.88</c:v>
                </c:pt>
                <c:pt idx="97741">
                  <c:v>0.74</c:v>
                </c:pt>
                <c:pt idx="97742">
                  <c:v>0.57999999999999996</c:v>
                </c:pt>
                <c:pt idx="97743">
                  <c:v>0.66</c:v>
                </c:pt>
                <c:pt idx="97744">
                  <c:v>0.76</c:v>
                </c:pt>
                <c:pt idx="97745">
                  <c:v>0.68</c:v>
                </c:pt>
                <c:pt idx="97746">
                  <c:v>0.57999999999999996</c:v>
                </c:pt>
                <c:pt idx="97747">
                  <c:v>0.61</c:v>
                </c:pt>
                <c:pt idx="97748">
                  <c:v>0.53</c:v>
                </c:pt>
                <c:pt idx="97749">
                  <c:v>0.61</c:v>
                </c:pt>
                <c:pt idx="97750">
                  <c:v>0.61</c:v>
                </c:pt>
                <c:pt idx="97751">
                  <c:v>0.99</c:v>
                </c:pt>
                <c:pt idx="97752">
                  <c:v>0.65</c:v>
                </c:pt>
                <c:pt idx="97753">
                  <c:v>0.6</c:v>
                </c:pt>
                <c:pt idx="97754">
                  <c:v>0.67</c:v>
                </c:pt>
                <c:pt idx="97755">
                  <c:v>0.56000000000000005</c:v>
                </c:pt>
                <c:pt idx="97756">
                  <c:v>0.69</c:v>
                </c:pt>
                <c:pt idx="97757">
                  <c:v>0.45</c:v>
                </c:pt>
                <c:pt idx="97758">
                  <c:v>0.66</c:v>
                </c:pt>
                <c:pt idx="97759">
                  <c:v>0.85</c:v>
                </c:pt>
                <c:pt idx="97760">
                  <c:v>0.72</c:v>
                </c:pt>
                <c:pt idx="97761">
                  <c:v>0.56999999999999995</c:v>
                </c:pt>
                <c:pt idx="97762">
                  <c:v>0.67</c:v>
                </c:pt>
                <c:pt idx="97763">
                  <c:v>0.52</c:v>
                </c:pt>
                <c:pt idx="97764">
                  <c:v>0.79</c:v>
                </c:pt>
                <c:pt idx="97765">
                  <c:v>0.85</c:v>
                </c:pt>
                <c:pt idx="97766">
                  <c:v>0.53</c:v>
                </c:pt>
                <c:pt idx="97767">
                  <c:v>0.55000000000000004</c:v>
                </c:pt>
                <c:pt idx="97768">
                  <c:v>0.78</c:v>
                </c:pt>
                <c:pt idx="97769">
                  <c:v>0.82</c:v>
                </c:pt>
                <c:pt idx="97770">
                  <c:v>0.5</c:v>
                </c:pt>
                <c:pt idx="97771">
                  <c:v>0.73</c:v>
                </c:pt>
                <c:pt idx="97772">
                  <c:v>0.79</c:v>
                </c:pt>
                <c:pt idx="97773">
                  <c:v>0.52</c:v>
                </c:pt>
                <c:pt idx="97774">
                  <c:v>0.79</c:v>
                </c:pt>
                <c:pt idx="97775">
                  <c:v>0.56999999999999995</c:v>
                </c:pt>
                <c:pt idx="97776">
                  <c:v>0.63</c:v>
                </c:pt>
                <c:pt idx="97777">
                  <c:v>0.91</c:v>
                </c:pt>
                <c:pt idx="97778">
                  <c:v>0.64</c:v>
                </c:pt>
                <c:pt idx="97779">
                  <c:v>0.56999999999999995</c:v>
                </c:pt>
                <c:pt idx="97780">
                  <c:v>0.68</c:v>
                </c:pt>
                <c:pt idx="97781">
                  <c:v>0.94</c:v>
                </c:pt>
                <c:pt idx="97782">
                  <c:v>0.63</c:v>
                </c:pt>
                <c:pt idx="97783">
                  <c:v>0.95</c:v>
                </c:pt>
                <c:pt idx="97784">
                  <c:v>0.52</c:v>
                </c:pt>
                <c:pt idx="97785">
                  <c:v>0.54</c:v>
                </c:pt>
                <c:pt idx="97786">
                  <c:v>0.82</c:v>
                </c:pt>
                <c:pt idx="97787">
                  <c:v>0.69</c:v>
                </c:pt>
                <c:pt idx="97788">
                  <c:v>0.64</c:v>
                </c:pt>
                <c:pt idx="97789">
                  <c:v>0.57999999999999996</c:v>
                </c:pt>
                <c:pt idx="97790">
                  <c:v>1.08</c:v>
                </c:pt>
                <c:pt idx="97791">
                  <c:v>0.49</c:v>
                </c:pt>
                <c:pt idx="97792">
                  <c:v>0.6</c:v>
                </c:pt>
                <c:pt idx="97793">
                  <c:v>0.55000000000000004</c:v>
                </c:pt>
                <c:pt idx="97794">
                  <c:v>0.59</c:v>
                </c:pt>
                <c:pt idx="97795">
                  <c:v>0.6</c:v>
                </c:pt>
                <c:pt idx="97796">
                  <c:v>0.73</c:v>
                </c:pt>
                <c:pt idx="97797">
                  <c:v>0.63</c:v>
                </c:pt>
                <c:pt idx="97798">
                  <c:v>0.56999999999999995</c:v>
                </c:pt>
                <c:pt idx="97799">
                  <c:v>0.54</c:v>
                </c:pt>
                <c:pt idx="97800">
                  <c:v>0.67</c:v>
                </c:pt>
                <c:pt idx="97801">
                  <c:v>0.61</c:v>
                </c:pt>
                <c:pt idx="97802">
                  <c:v>0.5</c:v>
                </c:pt>
                <c:pt idx="97803">
                  <c:v>0.67</c:v>
                </c:pt>
                <c:pt idx="97804">
                  <c:v>0.42</c:v>
                </c:pt>
                <c:pt idx="97805">
                  <c:v>0.67</c:v>
                </c:pt>
                <c:pt idx="97806">
                  <c:v>0.85</c:v>
                </c:pt>
                <c:pt idx="97807">
                  <c:v>0.85</c:v>
                </c:pt>
                <c:pt idx="97808">
                  <c:v>0.75</c:v>
                </c:pt>
                <c:pt idx="97809">
                  <c:v>0.79</c:v>
                </c:pt>
                <c:pt idx="97810">
                  <c:v>0.36</c:v>
                </c:pt>
                <c:pt idx="97811">
                  <c:v>0.42</c:v>
                </c:pt>
                <c:pt idx="97812">
                  <c:v>0.82</c:v>
                </c:pt>
                <c:pt idx="97813">
                  <c:v>0.71</c:v>
                </c:pt>
                <c:pt idx="97814">
                  <c:v>0.72</c:v>
                </c:pt>
                <c:pt idx="97815">
                  <c:v>0.87</c:v>
                </c:pt>
                <c:pt idx="97816">
                  <c:v>0.66</c:v>
                </c:pt>
                <c:pt idx="97817">
                  <c:v>0.68</c:v>
                </c:pt>
                <c:pt idx="97818">
                  <c:v>0.39</c:v>
                </c:pt>
                <c:pt idx="97819">
                  <c:v>0.42</c:v>
                </c:pt>
                <c:pt idx="97820">
                  <c:v>0.73</c:v>
                </c:pt>
                <c:pt idx="97821">
                  <c:v>0.71</c:v>
                </c:pt>
                <c:pt idx="97822">
                  <c:v>0.61</c:v>
                </c:pt>
                <c:pt idx="97823">
                  <c:v>0.56000000000000005</c:v>
                </c:pt>
                <c:pt idx="97824">
                  <c:v>0.63</c:v>
                </c:pt>
                <c:pt idx="97825">
                  <c:v>0.64</c:v>
                </c:pt>
                <c:pt idx="97826">
                  <c:v>0.68</c:v>
                </c:pt>
                <c:pt idx="97827">
                  <c:v>0.7</c:v>
                </c:pt>
                <c:pt idx="97828">
                  <c:v>0.69</c:v>
                </c:pt>
                <c:pt idx="97829">
                  <c:v>0.45</c:v>
                </c:pt>
                <c:pt idx="97830">
                  <c:v>0.39</c:v>
                </c:pt>
                <c:pt idx="97831">
                  <c:v>0.54</c:v>
                </c:pt>
                <c:pt idx="97832">
                  <c:v>0.7</c:v>
                </c:pt>
                <c:pt idx="97833">
                  <c:v>0.6</c:v>
                </c:pt>
                <c:pt idx="97834">
                  <c:v>0.65</c:v>
                </c:pt>
                <c:pt idx="97835">
                  <c:v>0.89</c:v>
                </c:pt>
                <c:pt idx="97836">
                  <c:v>0.56000000000000005</c:v>
                </c:pt>
                <c:pt idx="97837">
                  <c:v>0.51</c:v>
                </c:pt>
                <c:pt idx="97838">
                  <c:v>0.59</c:v>
                </c:pt>
                <c:pt idx="97839">
                  <c:v>0.76</c:v>
                </c:pt>
                <c:pt idx="97840">
                  <c:v>0.72</c:v>
                </c:pt>
                <c:pt idx="97841">
                  <c:v>0.62</c:v>
                </c:pt>
                <c:pt idx="97842">
                  <c:v>0.63</c:v>
                </c:pt>
                <c:pt idx="97843">
                  <c:v>0.89</c:v>
                </c:pt>
                <c:pt idx="97844">
                  <c:v>0.51</c:v>
                </c:pt>
                <c:pt idx="97845">
                  <c:v>0.45</c:v>
                </c:pt>
                <c:pt idx="97846">
                  <c:v>0.88</c:v>
                </c:pt>
                <c:pt idx="97847">
                  <c:v>0.79</c:v>
                </c:pt>
                <c:pt idx="97848">
                  <c:v>0.66</c:v>
                </c:pt>
                <c:pt idx="97849">
                  <c:v>0.69</c:v>
                </c:pt>
                <c:pt idx="97850">
                  <c:v>0.84</c:v>
                </c:pt>
                <c:pt idx="97851">
                  <c:v>0.72</c:v>
                </c:pt>
                <c:pt idx="97852">
                  <c:v>0.73</c:v>
                </c:pt>
                <c:pt idx="97853">
                  <c:v>0.75</c:v>
                </c:pt>
                <c:pt idx="97854">
                  <c:v>0.77</c:v>
                </c:pt>
                <c:pt idx="97855">
                  <c:v>0.69</c:v>
                </c:pt>
                <c:pt idx="97856">
                  <c:v>0.78</c:v>
                </c:pt>
                <c:pt idx="97857">
                  <c:v>0.55000000000000004</c:v>
                </c:pt>
                <c:pt idx="97858">
                  <c:v>0.76</c:v>
                </c:pt>
                <c:pt idx="97859">
                  <c:v>0.77</c:v>
                </c:pt>
                <c:pt idx="97860">
                  <c:v>0.61</c:v>
                </c:pt>
                <c:pt idx="97861">
                  <c:v>0.86</c:v>
                </c:pt>
                <c:pt idx="97862">
                  <c:v>0.56999999999999995</c:v>
                </c:pt>
                <c:pt idx="97863">
                  <c:v>0.73</c:v>
                </c:pt>
                <c:pt idx="97864">
                  <c:v>0.73</c:v>
                </c:pt>
                <c:pt idx="97865">
                  <c:v>0.68</c:v>
                </c:pt>
                <c:pt idx="97866">
                  <c:v>0.75</c:v>
                </c:pt>
                <c:pt idx="97867">
                  <c:v>0.76</c:v>
                </c:pt>
                <c:pt idx="97868">
                  <c:v>0.62</c:v>
                </c:pt>
                <c:pt idx="97869">
                  <c:v>0.32</c:v>
                </c:pt>
                <c:pt idx="97870">
                  <c:v>0.8</c:v>
                </c:pt>
                <c:pt idx="97871">
                  <c:v>0.82</c:v>
                </c:pt>
                <c:pt idx="97872">
                  <c:v>0.75</c:v>
                </c:pt>
                <c:pt idx="97873">
                  <c:v>0.43</c:v>
                </c:pt>
                <c:pt idx="97874">
                  <c:v>0.76</c:v>
                </c:pt>
                <c:pt idx="97875">
                  <c:v>0.66</c:v>
                </c:pt>
                <c:pt idx="97876">
                  <c:v>0.68</c:v>
                </c:pt>
                <c:pt idx="97877">
                  <c:v>0.66</c:v>
                </c:pt>
                <c:pt idx="97878">
                  <c:v>0.87</c:v>
                </c:pt>
                <c:pt idx="97879">
                  <c:v>0.68</c:v>
                </c:pt>
                <c:pt idx="97880">
                  <c:v>0.87</c:v>
                </c:pt>
                <c:pt idx="97881">
                  <c:v>0.73</c:v>
                </c:pt>
                <c:pt idx="97882">
                  <c:v>0.4</c:v>
                </c:pt>
                <c:pt idx="97883">
                  <c:v>0.93</c:v>
                </c:pt>
                <c:pt idx="97884">
                  <c:v>0.84</c:v>
                </c:pt>
                <c:pt idx="97885">
                  <c:v>0.79</c:v>
                </c:pt>
                <c:pt idx="97886">
                  <c:v>0.81</c:v>
                </c:pt>
                <c:pt idx="97887">
                  <c:v>0.65</c:v>
                </c:pt>
                <c:pt idx="97888">
                  <c:v>0.87</c:v>
                </c:pt>
                <c:pt idx="97889">
                  <c:v>0.84</c:v>
                </c:pt>
                <c:pt idx="97890">
                  <c:v>0.65</c:v>
                </c:pt>
                <c:pt idx="97891">
                  <c:v>0.62</c:v>
                </c:pt>
                <c:pt idx="97892">
                  <c:v>0.65</c:v>
                </c:pt>
                <c:pt idx="97893">
                  <c:v>0.42</c:v>
                </c:pt>
                <c:pt idx="97894">
                  <c:v>0.68</c:v>
                </c:pt>
                <c:pt idx="97895">
                  <c:v>0.69</c:v>
                </c:pt>
                <c:pt idx="97896">
                  <c:v>0.3</c:v>
                </c:pt>
                <c:pt idx="97897">
                  <c:v>0.72</c:v>
                </c:pt>
                <c:pt idx="97898">
                  <c:v>0.62</c:v>
                </c:pt>
                <c:pt idx="97899">
                  <c:v>0.4</c:v>
                </c:pt>
                <c:pt idx="97900">
                  <c:v>0.59</c:v>
                </c:pt>
                <c:pt idx="97901">
                  <c:v>0.22</c:v>
                </c:pt>
                <c:pt idx="97902">
                  <c:v>0.35</c:v>
                </c:pt>
                <c:pt idx="97903">
                  <c:v>0.45</c:v>
                </c:pt>
                <c:pt idx="97904">
                  <c:v>0.56000000000000005</c:v>
                </c:pt>
                <c:pt idx="97905">
                  <c:v>0.82</c:v>
                </c:pt>
                <c:pt idx="97906">
                  <c:v>0.28999999999999998</c:v>
                </c:pt>
                <c:pt idx="97907">
                  <c:v>0.61</c:v>
                </c:pt>
                <c:pt idx="97908">
                  <c:v>0.36</c:v>
                </c:pt>
                <c:pt idx="97909">
                  <c:v>0.33</c:v>
                </c:pt>
                <c:pt idx="97910">
                  <c:v>0.51</c:v>
                </c:pt>
                <c:pt idx="97911">
                  <c:v>0.48</c:v>
                </c:pt>
                <c:pt idx="97912">
                  <c:v>0.38</c:v>
                </c:pt>
                <c:pt idx="97913">
                  <c:v>0.69</c:v>
                </c:pt>
                <c:pt idx="97914">
                  <c:v>0.28999999999999998</c:v>
                </c:pt>
                <c:pt idx="97915">
                  <c:v>0.53</c:v>
                </c:pt>
                <c:pt idx="97916">
                  <c:v>0.46</c:v>
                </c:pt>
                <c:pt idx="97917">
                  <c:v>0.27</c:v>
                </c:pt>
                <c:pt idx="97918">
                  <c:v>0.56000000000000005</c:v>
                </c:pt>
                <c:pt idx="97919">
                  <c:v>0.7</c:v>
                </c:pt>
                <c:pt idx="97920">
                  <c:v>0.62</c:v>
                </c:pt>
                <c:pt idx="97921">
                  <c:v>0.46</c:v>
                </c:pt>
                <c:pt idx="97922">
                  <c:v>0.75</c:v>
                </c:pt>
                <c:pt idx="97923">
                  <c:v>0.47</c:v>
                </c:pt>
                <c:pt idx="97924">
                  <c:v>0.56999999999999995</c:v>
                </c:pt>
                <c:pt idx="97925">
                  <c:v>0.65</c:v>
                </c:pt>
                <c:pt idx="97926">
                  <c:v>0.68</c:v>
                </c:pt>
                <c:pt idx="97927">
                  <c:v>0.73</c:v>
                </c:pt>
                <c:pt idx="97928">
                  <c:v>0.76</c:v>
                </c:pt>
                <c:pt idx="97929">
                  <c:v>0.71</c:v>
                </c:pt>
                <c:pt idx="97930">
                  <c:v>0.47</c:v>
                </c:pt>
                <c:pt idx="97931">
                  <c:v>0.76</c:v>
                </c:pt>
                <c:pt idx="97932">
                  <c:v>0.68</c:v>
                </c:pt>
                <c:pt idx="97933">
                  <c:v>0.98</c:v>
                </c:pt>
                <c:pt idx="97934">
                  <c:v>0.68</c:v>
                </c:pt>
                <c:pt idx="97935">
                  <c:v>0.66</c:v>
                </c:pt>
                <c:pt idx="97936">
                  <c:v>0.7</c:v>
                </c:pt>
                <c:pt idx="97937">
                  <c:v>0.98</c:v>
                </c:pt>
                <c:pt idx="97938">
                  <c:v>1.1200000000000001</c:v>
                </c:pt>
                <c:pt idx="97939">
                  <c:v>0.64</c:v>
                </c:pt>
                <c:pt idx="97940">
                  <c:v>0.81</c:v>
                </c:pt>
                <c:pt idx="97941">
                  <c:v>0.85</c:v>
                </c:pt>
                <c:pt idx="97942">
                  <c:v>0.76</c:v>
                </c:pt>
                <c:pt idx="97943">
                  <c:v>0.8</c:v>
                </c:pt>
                <c:pt idx="97944">
                  <c:v>0.9</c:v>
                </c:pt>
                <c:pt idx="97945">
                  <c:v>0.75</c:v>
                </c:pt>
                <c:pt idx="97946">
                  <c:v>0.98</c:v>
                </c:pt>
                <c:pt idx="97947">
                  <c:v>0.74</c:v>
                </c:pt>
                <c:pt idx="97948">
                  <c:v>0.56999999999999995</c:v>
                </c:pt>
                <c:pt idx="97949">
                  <c:v>0.81</c:v>
                </c:pt>
                <c:pt idx="97950">
                  <c:v>0.78</c:v>
                </c:pt>
                <c:pt idx="97951">
                  <c:v>0.5</c:v>
                </c:pt>
                <c:pt idx="97952">
                  <c:v>0.86</c:v>
                </c:pt>
                <c:pt idx="97953">
                  <c:v>1.02</c:v>
                </c:pt>
                <c:pt idx="97954">
                  <c:v>0.66</c:v>
                </c:pt>
                <c:pt idx="97955">
                  <c:v>0.43</c:v>
                </c:pt>
                <c:pt idx="97956">
                  <c:v>0.65</c:v>
                </c:pt>
                <c:pt idx="97957">
                  <c:v>0.64</c:v>
                </c:pt>
                <c:pt idx="97958">
                  <c:v>0.66</c:v>
                </c:pt>
                <c:pt idx="97959">
                  <c:v>0.51</c:v>
                </c:pt>
                <c:pt idx="97960">
                  <c:v>0.79</c:v>
                </c:pt>
                <c:pt idx="97961">
                  <c:v>0.41</c:v>
                </c:pt>
                <c:pt idx="97962">
                  <c:v>0.53</c:v>
                </c:pt>
                <c:pt idx="97963">
                  <c:v>0.43</c:v>
                </c:pt>
                <c:pt idx="97964">
                  <c:v>0.33</c:v>
                </c:pt>
                <c:pt idx="97965">
                  <c:v>0.56000000000000005</c:v>
                </c:pt>
                <c:pt idx="97966">
                  <c:v>0.43</c:v>
                </c:pt>
                <c:pt idx="97967">
                  <c:v>0.77</c:v>
                </c:pt>
                <c:pt idx="97968">
                  <c:v>0.7</c:v>
                </c:pt>
                <c:pt idx="97969">
                  <c:v>0.17</c:v>
                </c:pt>
                <c:pt idx="97970">
                  <c:v>0.35</c:v>
                </c:pt>
                <c:pt idx="97971">
                  <c:v>0.42</c:v>
                </c:pt>
                <c:pt idx="97972">
                  <c:v>0.28999999999999998</c:v>
                </c:pt>
                <c:pt idx="97973">
                  <c:v>0.4</c:v>
                </c:pt>
                <c:pt idx="97974">
                  <c:v>0.46</c:v>
                </c:pt>
                <c:pt idx="97975">
                  <c:v>0.6</c:v>
                </c:pt>
                <c:pt idx="97976">
                  <c:v>0.45</c:v>
                </c:pt>
                <c:pt idx="97977">
                  <c:v>0.35</c:v>
                </c:pt>
                <c:pt idx="97978">
                  <c:v>0.56000000000000005</c:v>
                </c:pt>
                <c:pt idx="97979">
                  <c:v>0.4</c:v>
                </c:pt>
                <c:pt idx="97980">
                  <c:v>0.51</c:v>
                </c:pt>
                <c:pt idx="97981">
                  <c:v>0.53</c:v>
                </c:pt>
                <c:pt idx="97982">
                  <c:v>0.65</c:v>
                </c:pt>
                <c:pt idx="97983">
                  <c:v>0.53</c:v>
                </c:pt>
                <c:pt idx="97984">
                  <c:v>0.54</c:v>
                </c:pt>
                <c:pt idx="97985">
                  <c:v>0.56999999999999995</c:v>
                </c:pt>
                <c:pt idx="97986">
                  <c:v>0.53</c:v>
                </c:pt>
                <c:pt idx="97987">
                  <c:v>0.68</c:v>
                </c:pt>
                <c:pt idx="97988">
                  <c:v>0.32</c:v>
                </c:pt>
                <c:pt idx="97989">
                  <c:v>0.71</c:v>
                </c:pt>
                <c:pt idx="97990">
                  <c:v>0.69</c:v>
                </c:pt>
                <c:pt idx="97991">
                  <c:v>0.67</c:v>
                </c:pt>
                <c:pt idx="97992">
                  <c:v>0.63</c:v>
                </c:pt>
                <c:pt idx="97993">
                  <c:v>0.8</c:v>
                </c:pt>
                <c:pt idx="97994">
                  <c:v>0.56000000000000005</c:v>
                </c:pt>
                <c:pt idx="97995">
                  <c:v>0.67</c:v>
                </c:pt>
                <c:pt idx="97996">
                  <c:v>0.7</c:v>
                </c:pt>
                <c:pt idx="97997">
                  <c:v>1.06</c:v>
                </c:pt>
                <c:pt idx="97998">
                  <c:v>0.6</c:v>
                </c:pt>
                <c:pt idx="97999">
                  <c:v>0.88</c:v>
                </c:pt>
                <c:pt idx="98000">
                  <c:v>0.86</c:v>
                </c:pt>
                <c:pt idx="98001">
                  <c:v>0.92</c:v>
                </c:pt>
                <c:pt idx="98002">
                  <c:v>0.88</c:v>
                </c:pt>
                <c:pt idx="98003">
                  <c:v>0.69</c:v>
                </c:pt>
                <c:pt idx="98004">
                  <c:v>1.1000000000000001</c:v>
                </c:pt>
                <c:pt idx="98005">
                  <c:v>0.6</c:v>
                </c:pt>
                <c:pt idx="98006">
                  <c:v>0.68</c:v>
                </c:pt>
                <c:pt idx="98007">
                  <c:v>0.56000000000000005</c:v>
                </c:pt>
                <c:pt idx="98008">
                  <c:v>0.83</c:v>
                </c:pt>
                <c:pt idx="98009">
                  <c:v>0.76</c:v>
                </c:pt>
                <c:pt idx="98010">
                  <c:v>0.64</c:v>
                </c:pt>
                <c:pt idx="98011">
                  <c:v>0.79</c:v>
                </c:pt>
                <c:pt idx="98012">
                  <c:v>0.73</c:v>
                </c:pt>
                <c:pt idx="98013">
                  <c:v>0.73</c:v>
                </c:pt>
                <c:pt idx="98014">
                  <c:v>0.61</c:v>
                </c:pt>
                <c:pt idx="98015">
                  <c:v>0.43</c:v>
                </c:pt>
                <c:pt idx="98016">
                  <c:v>0.33</c:v>
                </c:pt>
                <c:pt idx="98017">
                  <c:v>0.91</c:v>
                </c:pt>
                <c:pt idx="98018">
                  <c:v>0.37</c:v>
                </c:pt>
                <c:pt idx="98019">
                  <c:v>0.59</c:v>
                </c:pt>
                <c:pt idx="98020">
                  <c:v>0.43</c:v>
                </c:pt>
                <c:pt idx="98021">
                  <c:v>0.5</c:v>
                </c:pt>
                <c:pt idx="98022">
                  <c:v>0.42</c:v>
                </c:pt>
                <c:pt idx="98023">
                  <c:v>0.43</c:v>
                </c:pt>
                <c:pt idx="98024">
                  <c:v>0.54</c:v>
                </c:pt>
                <c:pt idx="98025">
                  <c:v>0.36</c:v>
                </c:pt>
                <c:pt idx="98026">
                  <c:v>0.38</c:v>
                </c:pt>
                <c:pt idx="98027">
                  <c:v>0.64</c:v>
                </c:pt>
                <c:pt idx="98028">
                  <c:v>0.5</c:v>
                </c:pt>
                <c:pt idx="98029">
                  <c:v>0.67</c:v>
                </c:pt>
                <c:pt idx="98030">
                  <c:v>0.47</c:v>
                </c:pt>
                <c:pt idx="98031">
                  <c:v>0.55000000000000004</c:v>
                </c:pt>
                <c:pt idx="98032">
                  <c:v>0.36</c:v>
                </c:pt>
                <c:pt idx="98033">
                  <c:v>0.47</c:v>
                </c:pt>
                <c:pt idx="98034">
                  <c:v>0.48</c:v>
                </c:pt>
                <c:pt idx="98035">
                  <c:v>0.55000000000000004</c:v>
                </c:pt>
                <c:pt idx="98036">
                  <c:v>0.49</c:v>
                </c:pt>
                <c:pt idx="98037">
                  <c:v>0.32</c:v>
                </c:pt>
                <c:pt idx="98038">
                  <c:v>0.45</c:v>
                </c:pt>
                <c:pt idx="98039">
                  <c:v>0.33</c:v>
                </c:pt>
                <c:pt idx="98040">
                  <c:v>0.76</c:v>
                </c:pt>
                <c:pt idx="98041">
                  <c:v>0.56000000000000005</c:v>
                </c:pt>
                <c:pt idx="98042">
                  <c:v>0.49</c:v>
                </c:pt>
                <c:pt idx="98043">
                  <c:v>0.73</c:v>
                </c:pt>
                <c:pt idx="98044">
                  <c:v>0.6</c:v>
                </c:pt>
                <c:pt idx="98045">
                  <c:v>0.63</c:v>
                </c:pt>
                <c:pt idx="98046">
                  <c:v>0.66</c:v>
                </c:pt>
                <c:pt idx="98047">
                  <c:v>0.57999999999999996</c:v>
                </c:pt>
                <c:pt idx="98048">
                  <c:v>0.93</c:v>
                </c:pt>
                <c:pt idx="98049">
                  <c:v>0.86</c:v>
                </c:pt>
                <c:pt idx="98050">
                  <c:v>0.41</c:v>
                </c:pt>
                <c:pt idx="98051">
                  <c:v>0.91</c:v>
                </c:pt>
                <c:pt idx="98052">
                  <c:v>0.63</c:v>
                </c:pt>
                <c:pt idx="98053">
                  <c:v>0.54</c:v>
                </c:pt>
                <c:pt idx="98054">
                  <c:v>0.64</c:v>
                </c:pt>
                <c:pt idx="98055">
                  <c:v>0.79</c:v>
                </c:pt>
                <c:pt idx="98056">
                  <c:v>0.78</c:v>
                </c:pt>
                <c:pt idx="98057">
                  <c:v>0.85</c:v>
                </c:pt>
                <c:pt idx="98058">
                  <c:v>0.83</c:v>
                </c:pt>
                <c:pt idx="98059">
                  <c:v>0.6</c:v>
                </c:pt>
                <c:pt idx="98060">
                  <c:v>0.86</c:v>
                </c:pt>
                <c:pt idx="98061">
                  <c:v>0.77</c:v>
                </c:pt>
                <c:pt idx="98062">
                  <c:v>0.45</c:v>
                </c:pt>
                <c:pt idx="98063">
                  <c:v>0.47</c:v>
                </c:pt>
                <c:pt idx="98064">
                  <c:v>0.72</c:v>
                </c:pt>
                <c:pt idx="98065">
                  <c:v>0.63</c:v>
                </c:pt>
                <c:pt idx="98066">
                  <c:v>0.64</c:v>
                </c:pt>
                <c:pt idx="98067">
                  <c:v>0.8</c:v>
                </c:pt>
                <c:pt idx="98068">
                  <c:v>0.38</c:v>
                </c:pt>
                <c:pt idx="98069">
                  <c:v>0.74</c:v>
                </c:pt>
                <c:pt idx="98070">
                  <c:v>0.57999999999999996</c:v>
                </c:pt>
                <c:pt idx="98071">
                  <c:v>0.61</c:v>
                </c:pt>
                <c:pt idx="98072">
                  <c:v>0.49</c:v>
                </c:pt>
                <c:pt idx="98073">
                  <c:v>0.46</c:v>
                </c:pt>
                <c:pt idx="98074">
                  <c:v>0.55000000000000004</c:v>
                </c:pt>
                <c:pt idx="98075">
                  <c:v>0.6</c:v>
                </c:pt>
                <c:pt idx="98076">
                  <c:v>0.36</c:v>
                </c:pt>
                <c:pt idx="98077">
                  <c:v>0.28999999999999998</c:v>
                </c:pt>
                <c:pt idx="98078">
                  <c:v>0.73</c:v>
                </c:pt>
                <c:pt idx="98079">
                  <c:v>0.44</c:v>
                </c:pt>
                <c:pt idx="98080">
                  <c:v>0.62</c:v>
                </c:pt>
                <c:pt idx="98081">
                  <c:v>0.46</c:v>
                </c:pt>
                <c:pt idx="98082">
                  <c:v>0.54</c:v>
                </c:pt>
                <c:pt idx="98083">
                  <c:v>0.39</c:v>
                </c:pt>
                <c:pt idx="98084">
                  <c:v>0.62</c:v>
                </c:pt>
                <c:pt idx="98085">
                  <c:v>0.51</c:v>
                </c:pt>
                <c:pt idx="98086">
                  <c:v>0.52</c:v>
                </c:pt>
                <c:pt idx="98087">
                  <c:v>0.62</c:v>
                </c:pt>
                <c:pt idx="98088">
                  <c:v>0.94</c:v>
                </c:pt>
                <c:pt idx="98089">
                  <c:v>0.39</c:v>
                </c:pt>
                <c:pt idx="98090">
                  <c:v>0.47</c:v>
                </c:pt>
                <c:pt idx="98091">
                  <c:v>0.61</c:v>
                </c:pt>
                <c:pt idx="98092">
                  <c:v>0.41</c:v>
                </c:pt>
                <c:pt idx="98093">
                  <c:v>0.51</c:v>
                </c:pt>
                <c:pt idx="98094">
                  <c:v>0.65</c:v>
                </c:pt>
                <c:pt idx="98095">
                  <c:v>0.48</c:v>
                </c:pt>
                <c:pt idx="98096">
                  <c:v>0.9</c:v>
                </c:pt>
                <c:pt idx="98097">
                  <c:v>0.74</c:v>
                </c:pt>
                <c:pt idx="98098">
                  <c:v>0.38</c:v>
                </c:pt>
                <c:pt idx="98099">
                  <c:v>0.65</c:v>
                </c:pt>
                <c:pt idx="98100">
                  <c:v>0.68</c:v>
                </c:pt>
                <c:pt idx="98101">
                  <c:v>0.84</c:v>
                </c:pt>
                <c:pt idx="98102">
                  <c:v>0.67</c:v>
                </c:pt>
                <c:pt idx="98103">
                  <c:v>0.75</c:v>
                </c:pt>
                <c:pt idx="98104">
                  <c:v>0.28000000000000003</c:v>
                </c:pt>
                <c:pt idx="98105">
                  <c:v>1</c:v>
                </c:pt>
                <c:pt idx="98106">
                  <c:v>0.72</c:v>
                </c:pt>
                <c:pt idx="98107">
                  <c:v>0.66</c:v>
                </c:pt>
                <c:pt idx="98108">
                  <c:v>0.75</c:v>
                </c:pt>
                <c:pt idx="98109">
                  <c:v>0.92</c:v>
                </c:pt>
                <c:pt idx="98110">
                  <c:v>0.55000000000000004</c:v>
                </c:pt>
                <c:pt idx="98111">
                  <c:v>0.56999999999999995</c:v>
                </c:pt>
                <c:pt idx="98112">
                  <c:v>0.76</c:v>
                </c:pt>
                <c:pt idx="98113">
                  <c:v>0.74</c:v>
                </c:pt>
                <c:pt idx="98114">
                  <c:v>0.59</c:v>
                </c:pt>
                <c:pt idx="98115">
                  <c:v>0.8</c:v>
                </c:pt>
                <c:pt idx="98116">
                  <c:v>0.75</c:v>
                </c:pt>
                <c:pt idx="98117">
                  <c:v>0.6</c:v>
                </c:pt>
                <c:pt idx="98118">
                  <c:v>0.54</c:v>
                </c:pt>
                <c:pt idx="98119">
                  <c:v>0.65</c:v>
                </c:pt>
                <c:pt idx="98120">
                  <c:v>0.64</c:v>
                </c:pt>
                <c:pt idx="98121">
                  <c:v>0.73</c:v>
                </c:pt>
                <c:pt idx="98122">
                  <c:v>0.6</c:v>
                </c:pt>
                <c:pt idx="98123">
                  <c:v>0.51</c:v>
                </c:pt>
                <c:pt idx="98124">
                  <c:v>0.69</c:v>
                </c:pt>
                <c:pt idx="98125">
                  <c:v>0.68</c:v>
                </c:pt>
                <c:pt idx="98126">
                  <c:v>0.33</c:v>
                </c:pt>
                <c:pt idx="98127">
                  <c:v>0.73</c:v>
                </c:pt>
                <c:pt idx="98128">
                  <c:v>0.84</c:v>
                </c:pt>
                <c:pt idx="98129">
                  <c:v>0.69</c:v>
                </c:pt>
                <c:pt idx="98130">
                  <c:v>0.64</c:v>
                </c:pt>
                <c:pt idx="98131">
                  <c:v>0.77</c:v>
                </c:pt>
                <c:pt idx="98132">
                  <c:v>0.59</c:v>
                </c:pt>
                <c:pt idx="98133">
                  <c:v>0.57999999999999996</c:v>
                </c:pt>
                <c:pt idx="98134">
                  <c:v>0.66</c:v>
                </c:pt>
                <c:pt idx="98135">
                  <c:v>0.6</c:v>
                </c:pt>
                <c:pt idx="98136">
                  <c:v>0.7</c:v>
                </c:pt>
                <c:pt idx="98137">
                  <c:v>0.65</c:v>
                </c:pt>
                <c:pt idx="98138">
                  <c:v>0.74</c:v>
                </c:pt>
                <c:pt idx="98139">
                  <c:v>0.77</c:v>
                </c:pt>
                <c:pt idx="98140">
                  <c:v>1.08</c:v>
                </c:pt>
                <c:pt idx="98141">
                  <c:v>0.32</c:v>
                </c:pt>
                <c:pt idx="98142">
                  <c:v>0.64</c:v>
                </c:pt>
                <c:pt idx="98143">
                  <c:v>0.79</c:v>
                </c:pt>
                <c:pt idx="98144">
                  <c:v>0.79</c:v>
                </c:pt>
                <c:pt idx="98145">
                  <c:v>0.8</c:v>
                </c:pt>
                <c:pt idx="98146">
                  <c:v>0.59</c:v>
                </c:pt>
                <c:pt idx="98147">
                  <c:v>0.97</c:v>
                </c:pt>
                <c:pt idx="98148">
                  <c:v>0.78</c:v>
                </c:pt>
                <c:pt idx="98149">
                  <c:v>0.71</c:v>
                </c:pt>
                <c:pt idx="98150">
                  <c:v>0.88</c:v>
                </c:pt>
                <c:pt idx="98151">
                  <c:v>0.69</c:v>
                </c:pt>
                <c:pt idx="98152">
                  <c:v>0.63</c:v>
                </c:pt>
                <c:pt idx="98153">
                  <c:v>0.84</c:v>
                </c:pt>
                <c:pt idx="98154">
                  <c:v>0.77</c:v>
                </c:pt>
                <c:pt idx="98155">
                  <c:v>0.45</c:v>
                </c:pt>
                <c:pt idx="98156">
                  <c:v>0.78</c:v>
                </c:pt>
                <c:pt idx="98157">
                  <c:v>0.76</c:v>
                </c:pt>
                <c:pt idx="98158">
                  <c:v>0.79</c:v>
                </c:pt>
                <c:pt idx="98159">
                  <c:v>0.73</c:v>
                </c:pt>
                <c:pt idx="98160">
                  <c:v>0.93</c:v>
                </c:pt>
                <c:pt idx="98161">
                  <c:v>0.64</c:v>
                </c:pt>
                <c:pt idx="98162">
                  <c:v>0.71</c:v>
                </c:pt>
                <c:pt idx="98163">
                  <c:v>0.79</c:v>
                </c:pt>
                <c:pt idx="98164">
                  <c:v>0.74</c:v>
                </c:pt>
                <c:pt idx="98165">
                  <c:v>0.51</c:v>
                </c:pt>
                <c:pt idx="98166">
                  <c:v>0.67</c:v>
                </c:pt>
                <c:pt idx="98167">
                  <c:v>0.72</c:v>
                </c:pt>
                <c:pt idx="98168">
                  <c:v>0.75</c:v>
                </c:pt>
                <c:pt idx="98169">
                  <c:v>0.52</c:v>
                </c:pt>
                <c:pt idx="98170">
                  <c:v>0.65</c:v>
                </c:pt>
                <c:pt idx="98171">
                  <c:v>0.42</c:v>
                </c:pt>
                <c:pt idx="98172">
                  <c:v>0.57999999999999996</c:v>
                </c:pt>
                <c:pt idx="98173">
                  <c:v>0.99</c:v>
                </c:pt>
                <c:pt idx="98174">
                  <c:v>0.48</c:v>
                </c:pt>
                <c:pt idx="98175">
                  <c:v>0.78</c:v>
                </c:pt>
                <c:pt idx="98176">
                  <c:v>0.63</c:v>
                </c:pt>
                <c:pt idx="98177">
                  <c:v>0.84</c:v>
                </c:pt>
                <c:pt idx="98178">
                  <c:v>0.54</c:v>
                </c:pt>
                <c:pt idx="98179">
                  <c:v>0.83</c:v>
                </c:pt>
                <c:pt idx="98180">
                  <c:v>0.57999999999999996</c:v>
                </c:pt>
                <c:pt idx="98181">
                  <c:v>0.7</c:v>
                </c:pt>
                <c:pt idx="98182">
                  <c:v>0.44</c:v>
                </c:pt>
                <c:pt idx="98183">
                  <c:v>0.82</c:v>
                </c:pt>
                <c:pt idx="98184">
                  <c:v>0.56999999999999995</c:v>
                </c:pt>
                <c:pt idx="98185">
                  <c:v>0.78</c:v>
                </c:pt>
                <c:pt idx="98186">
                  <c:v>0.43</c:v>
                </c:pt>
                <c:pt idx="98187">
                  <c:v>0.65</c:v>
                </c:pt>
                <c:pt idx="98188">
                  <c:v>0.53</c:v>
                </c:pt>
                <c:pt idx="98189">
                  <c:v>0.72</c:v>
                </c:pt>
                <c:pt idx="98190">
                  <c:v>0.55000000000000004</c:v>
                </c:pt>
                <c:pt idx="98191">
                  <c:v>0.65</c:v>
                </c:pt>
                <c:pt idx="98192">
                  <c:v>0.69</c:v>
                </c:pt>
                <c:pt idx="98193">
                  <c:v>0.53</c:v>
                </c:pt>
                <c:pt idx="98194">
                  <c:v>0.57999999999999996</c:v>
                </c:pt>
                <c:pt idx="98195">
                  <c:v>0.32</c:v>
                </c:pt>
                <c:pt idx="98196">
                  <c:v>0.36</c:v>
                </c:pt>
                <c:pt idx="98197">
                  <c:v>0.7</c:v>
                </c:pt>
                <c:pt idx="98198">
                  <c:v>0.61</c:v>
                </c:pt>
                <c:pt idx="98199">
                  <c:v>0.4</c:v>
                </c:pt>
                <c:pt idx="98200">
                  <c:v>0.62</c:v>
                </c:pt>
                <c:pt idx="98201">
                  <c:v>0.82</c:v>
                </c:pt>
                <c:pt idx="98202">
                  <c:v>0.53</c:v>
                </c:pt>
                <c:pt idx="98203">
                  <c:v>0.72</c:v>
                </c:pt>
                <c:pt idx="98204">
                  <c:v>0.54</c:v>
                </c:pt>
                <c:pt idx="98205">
                  <c:v>0.86</c:v>
                </c:pt>
                <c:pt idx="98206">
                  <c:v>0.79</c:v>
                </c:pt>
                <c:pt idx="98207">
                  <c:v>0.52</c:v>
                </c:pt>
                <c:pt idx="98208">
                  <c:v>0.35</c:v>
                </c:pt>
                <c:pt idx="98209">
                  <c:v>0.81</c:v>
                </c:pt>
                <c:pt idx="98210">
                  <c:v>0.57999999999999996</c:v>
                </c:pt>
                <c:pt idx="98211">
                  <c:v>0.92</c:v>
                </c:pt>
                <c:pt idx="98212">
                  <c:v>0.87</c:v>
                </c:pt>
                <c:pt idx="98213">
                  <c:v>0.8</c:v>
                </c:pt>
                <c:pt idx="98214">
                  <c:v>0.71</c:v>
                </c:pt>
                <c:pt idx="98215">
                  <c:v>0.83</c:v>
                </c:pt>
                <c:pt idx="98216">
                  <c:v>0.8</c:v>
                </c:pt>
                <c:pt idx="98217">
                  <c:v>0.65</c:v>
                </c:pt>
                <c:pt idx="98218">
                  <c:v>0.66</c:v>
                </c:pt>
                <c:pt idx="98219">
                  <c:v>0.81</c:v>
                </c:pt>
                <c:pt idx="98220">
                  <c:v>0.75</c:v>
                </c:pt>
                <c:pt idx="98221">
                  <c:v>0.76</c:v>
                </c:pt>
                <c:pt idx="98222">
                  <c:v>0.68</c:v>
                </c:pt>
                <c:pt idx="98223">
                  <c:v>1.07</c:v>
                </c:pt>
                <c:pt idx="98224">
                  <c:v>0.54</c:v>
                </c:pt>
                <c:pt idx="98225">
                  <c:v>0.66</c:v>
                </c:pt>
                <c:pt idx="98226">
                  <c:v>0.53</c:v>
                </c:pt>
                <c:pt idx="98227">
                  <c:v>0.84</c:v>
                </c:pt>
                <c:pt idx="98228">
                  <c:v>0.8</c:v>
                </c:pt>
                <c:pt idx="98229">
                  <c:v>0.53</c:v>
                </c:pt>
                <c:pt idx="98230">
                  <c:v>0.66</c:v>
                </c:pt>
                <c:pt idx="98231">
                  <c:v>0.42</c:v>
                </c:pt>
                <c:pt idx="98232">
                  <c:v>1.1299999999999999</c:v>
                </c:pt>
                <c:pt idx="98233">
                  <c:v>0.49</c:v>
                </c:pt>
                <c:pt idx="98234">
                  <c:v>0.64</c:v>
                </c:pt>
                <c:pt idx="98235">
                  <c:v>0.84</c:v>
                </c:pt>
                <c:pt idx="98236">
                  <c:v>0.88</c:v>
                </c:pt>
                <c:pt idx="98237">
                  <c:v>0.44</c:v>
                </c:pt>
                <c:pt idx="98238">
                  <c:v>0.67</c:v>
                </c:pt>
                <c:pt idx="98239">
                  <c:v>0.75</c:v>
                </c:pt>
                <c:pt idx="98240">
                  <c:v>0.44</c:v>
                </c:pt>
                <c:pt idx="98241">
                  <c:v>0.77</c:v>
                </c:pt>
                <c:pt idx="98242">
                  <c:v>0.81</c:v>
                </c:pt>
                <c:pt idx="98243">
                  <c:v>0.49</c:v>
                </c:pt>
                <c:pt idx="98244">
                  <c:v>0.49</c:v>
                </c:pt>
                <c:pt idx="98245">
                  <c:v>0.87</c:v>
                </c:pt>
                <c:pt idx="98246">
                  <c:v>0.51</c:v>
                </c:pt>
                <c:pt idx="98247">
                  <c:v>0.36</c:v>
                </c:pt>
                <c:pt idx="98248">
                  <c:v>0.62</c:v>
                </c:pt>
                <c:pt idx="98249">
                  <c:v>0.43</c:v>
                </c:pt>
                <c:pt idx="98250">
                  <c:v>0.63</c:v>
                </c:pt>
                <c:pt idx="98251">
                  <c:v>0.38</c:v>
                </c:pt>
                <c:pt idx="98252">
                  <c:v>0.72</c:v>
                </c:pt>
                <c:pt idx="98253">
                  <c:v>0.3</c:v>
                </c:pt>
                <c:pt idx="98254">
                  <c:v>0.43</c:v>
                </c:pt>
                <c:pt idx="98255">
                  <c:v>0.51</c:v>
                </c:pt>
                <c:pt idx="98256">
                  <c:v>0.59</c:v>
                </c:pt>
                <c:pt idx="98257">
                  <c:v>0.62</c:v>
                </c:pt>
                <c:pt idx="98258">
                  <c:v>0.65</c:v>
                </c:pt>
                <c:pt idx="98259">
                  <c:v>0.27</c:v>
                </c:pt>
                <c:pt idx="98260">
                  <c:v>0.3</c:v>
                </c:pt>
                <c:pt idx="98261">
                  <c:v>0.49</c:v>
                </c:pt>
                <c:pt idx="98262">
                  <c:v>0.54</c:v>
                </c:pt>
                <c:pt idx="98263">
                  <c:v>0.39</c:v>
                </c:pt>
                <c:pt idx="98264">
                  <c:v>0.44</c:v>
                </c:pt>
                <c:pt idx="98265">
                  <c:v>0.35</c:v>
                </c:pt>
                <c:pt idx="98266">
                  <c:v>0.55000000000000004</c:v>
                </c:pt>
                <c:pt idx="98267">
                  <c:v>0.73</c:v>
                </c:pt>
                <c:pt idx="98268">
                  <c:v>0.41</c:v>
                </c:pt>
                <c:pt idx="98269">
                  <c:v>0.75</c:v>
                </c:pt>
                <c:pt idx="98270">
                  <c:v>0.79</c:v>
                </c:pt>
                <c:pt idx="98271">
                  <c:v>0.41</c:v>
                </c:pt>
                <c:pt idx="98272">
                  <c:v>0.67</c:v>
                </c:pt>
                <c:pt idx="98273">
                  <c:v>0.56000000000000005</c:v>
                </c:pt>
                <c:pt idx="98274">
                  <c:v>0.28999999999999998</c:v>
                </c:pt>
                <c:pt idx="98275">
                  <c:v>0.91</c:v>
                </c:pt>
                <c:pt idx="98276">
                  <c:v>0.28000000000000003</c:v>
                </c:pt>
                <c:pt idx="98277">
                  <c:v>0.72</c:v>
                </c:pt>
                <c:pt idx="98278">
                  <c:v>0.8</c:v>
                </c:pt>
                <c:pt idx="98279">
                  <c:v>0.82</c:v>
                </c:pt>
                <c:pt idx="98280">
                  <c:v>0.75</c:v>
                </c:pt>
                <c:pt idx="98281">
                  <c:v>0.82</c:v>
                </c:pt>
                <c:pt idx="98282">
                  <c:v>0.74</c:v>
                </c:pt>
                <c:pt idx="98283">
                  <c:v>0.83</c:v>
                </c:pt>
                <c:pt idx="98284">
                  <c:v>0.42</c:v>
                </c:pt>
                <c:pt idx="98285">
                  <c:v>0.76</c:v>
                </c:pt>
                <c:pt idx="98286">
                  <c:v>0.74</c:v>
                </c:pt>
                <c:pt idx="98287">
                  <c:v>0.73</c:v>
                </c:pt>
                <c:pt idx="98288">
                  <c:v>0.65</c:v>
                </c:pt>
                <c:pt idx="98289">
                  <c:v>1.02</c:v>
                </c:pt>
                <c:pt idx="98290">
                  <c:v>0.74</c:v>
                </c:pt>
                <c:pt idx="98291">
                  <c:v>1.02</c:v>
                </c:pt>
                <c:pt idx="98292">
                  <c:v>0.81</c:v>
                </c:pt>
                <c:pt idx="98293">
                  <c:v>0.86</c:v>
                </c:pt>
                <c:pt idx="98294">
                  <c:v>0.87</c:v>
                </c:pt>
                <c:pt idx="98295">
                  <c:v>0.51</c:v>
                </c:pt>
                <c:pt idx="98296">
                  <c:v>1</c:v>
                </c:pt>
                <c:pt idx="98297">
                  <c:v>0.83</c:v>
                </c:pt>
                <c:pt idx="98298">
                  <c:v>0.8</c:v>
                </c:pt>
                <c:pt idx="98299">
                  <c:v>1.05</c:v>
                </c:pt>
                <c:pt idx="98300">
                  <c:v>0.54</c:v>
                </c:pt>
                <c:pt idx="98301">
                  <c:v>0.83</c:v>
                </c:pt>
                <c:pt idx="98302">
                  <c:v>0.74</c:v>
                </c:pt>
                <c:pt idx="98303">
                  <c:v>0.64</c:v>
                </c:pt>
                <c:pt idx="98304">
                  <c:v>0.71</c:v>
                </c:pt>
                <c:pt idx="98305">
                  <c:v>0.81</c:v>
                </c:pt>
                <c:pt idx="98306">
                  <c:v>0.71</c:v>
                </c:pt>
                <c:pt idx="98307">
                  <c:v>0.52</c:v>
                </c:pt>
                <c:pt idx="98308">
                  <c:v>0.28999999999999998</c:v>
                </c:pt>
                <c:pt idx="98309">
                  <c:v>0.55000000000000004</c:v>
                </c:pt>
                <c:pt idx="98310">
                  <c:v>0.42</c:v>
                </c:pt>
                <c:pt idx="98311">
                  <c:v>0.28999999999999998</c:v>
                </c:pt>
                <c:pt idx="98312">
                  <c:v>0.55000000000000004</c:v>
                </c:pt>
                <c:pt idx="98313">
                  <c:v>0.37</c:v>
                </c:pt>
                <c:pt idx="98314">
                  <c:v>0.37</c:v>
                </c:pt>
                <c:pt idx="98315">
                  <c:v>0.13</c:v>
                </c:pt>
                <c:pt idx="98316">
                  <c:v>0.79</c:v>
                </c:pt>
                <c:pt idx="98317">
                  <c:v>0.43</c:v>
                </c:pt>
                <c:pt idx="98318">
                  <c:v>0.57999999999999996</c:v>
                </c:pt>
                <c:pt idx="98319">
                  <c:v>0.46</c:v>
                </c:pt>
                <c:pt idx="98320">
                  <c:v>0.23</c:v>
                </c:pt>
                <c:pt idx="98321">
                  <c:v>0.1</c:v>
                </c:pt>
                <c:pt idx="98322">
                  <c:v>0.61</c:v>
                </c:pt>
                <c:pt idx="98323">
                  <c:v>0.47</c:v>
                </c:pt>
                <c:pt idx="98324">
                  <c:v>0.52</c:v>
                </c:pt>
                <c:pt idx="98325">
                  <c:v>0.38</c:v>
                </c:pt>
                <c:pt idx="98326">
                  <c:v>0.31</c:v>
                </c:pt>
                <c:pt idx="98327">
                  <c:v>0.43</c:v>
                </c:pt>
                <c:pt idx="98328">
                  <c:v>0.25</c:v>
                </c:pt>
                <c:pt idx="98329">
                  <c:v>0.59</c:v>
                </c:pt>
                <c:pt idx="98330">
                  <c:v>0.54</c:v>
                </c:pt>
                <c:pt idx="98331">
                  <c:v>0.44</c:v>
                </c:pt>
                <c:pt idx="98332">
                  <c:v>0.55000000000000004</c:v>
                </c:pt>
                <c:pt idx="98333">
                  <c:v>0.43</c:v>
                </c:pt>
                <c:pt idx="98334">
                  <c:v>0.61</c:v>
                </c:pt>
                <c:pt idx="98335">
                  <c:v>0.59</c:v>
                </c:pt>
                <c:pt idx="98336">
                  <c:v>0.37</c:v>
                </c:pt>
                <c:pt idx="98337">
                  <c:v>0.43</c:v>
                </c:pt>
                <c:pt idx="98338">
                  <c:v>0.7</c:v>
                </c:pt>
                <c:pt idx="98339">
                  <c:v>0.39</c:v>
                </c:pt>
                <c:pt idx="98340">
                  <c:v>0.75</c:v>
                </c:pt>
                <c:pt idx="98341">
                  <c:v>0.66</c:v>
                </c:pt>
                <c:pt idx="98342">
                  <c:v>0.73</c:v>
                </c:pt>
                <c:pt idx="98343">
                  <c:v>0.51</c:v>
                </c:pt>
                <c:pt idx="98344">
                  <c:v>0.57999999999999996</c:v>
                </c:pt>
                <c:pt idx="98345">
                  <c:v>0.94</c:v>
                </c:pt>
                <c:pt idx="98346">
                  <c:v>0.77</c:v>
                </c:pt>
                <c:pt idx="98347">
                  <c:v>0.93</c:v>
                </c:pt>
                <c:pt idx="98348">
                  <c:v>0.42</c:v>
                </c:pt>
                <c:pt idx="98349">
                  <c:v>0.94</c:v>
                </c:pt>
                <c:pt idx="98350">
                  <c:v>0.85</c:v>
                </c:pt>
                <c:pt idx="98351">
                  <c:v>0.42</c:v>
                </c:pt>
                <c:pt idx="98352">
                  <c:v>0.81</c:v>
                </c:pt>
                <c:pt idx="98353">
                  <c:v>0.82</c:v>
                </c:pt>
                <c:pt idx="98354">
                  <c:v>0.73</c:v>
                </c:pt>
                <c:pt idx="98355">
                  <c:v>0.75</c:v>
                </c:pt>
                <c:pt idx="98356">
                  <c:v>0.95</c:v>
                </c:pt>
                <c:pt idx="98357">
                  <c:v>0.55000000000000004</c:v>
                </c:pt>
                <c:pt idx="98358">
                  <c:v>0.67</c:v>
                </c:pt>
                <c:pt idx="98359">
                  <c:v>0.48</c:v>
                </c:pt>
                <c:pt idx="98360">
                  <c:v>0.96</c:v>
                </c:pt>
                <c:pt idx="98361">
                  <c:v>0.56000000000000005</c:v>
                </c:pt>
                <c:pt idx="98362">
                  <c:v>0.71</c:v>
                </c:pt>
                <c:pt idx="98363">
                  <c:v>0.74</c:v>
                </c:pt>
                <c:pt idx="98364">
                  <c:v>0.64</c:v>
                </c:pt>
                <c:pt idx="98365">
                  <c:v>0.74</c:v>
                </c:pt>
                <c:pt idx="98366">
                  <c:v>0.48</c:v>
                </c:pt>
                <c:pt idx="98367">
                  <c:v>0.49</c:v>
                </c:pt>
                <c:pt idx="98368">
                  <c:v>0.45</c:v>
                </c:pt>
                <c:pt idx="98369">
                  <c:v>0.63</c:v>
                </c:pt>
                <c:pt idx="98370">
                  <c:v>0.38</c:v>
                </c:pt>
                <c:pt idx="98371">
                  <c:v>0.61</c:v>
                </c:pt>
                <c:pt idx="98372">
                  <c:v>0.37</c:v>
                </c:pt>
                <c:pt idx="98373">
                  <c:v>0.45</c:v>
                </c:pt>
                <c:pt idx="98374">
                  <c:v>0.22</c:v>
                </c:pt>
                <c:pt idx="98375">
                  <c:v>0.66</c:v>
                </c:pt>
                <c:pt idx="98376">
                  <c:v>0.56999999999999995</c:v>
                </c:pt>
                <c:pt idx="98377">
                  <c:v>0.27</c:v>
                </c:pt>
                <c:pt idx="98378">
                  <c:v>0.46</c:v>
                </c:pt>
                <c:pt idx="98379">
                  <c:v>0.56999999999999995</c:v>
                </c:pt>
                <c:pt idx="98380">
                  <c:v>0.42</c:v>
                </c:pt>
                <c:pt idx="98381">
                  <c:v>0.74</c:v>
                </c:pt>
                <c:pt idx="98382">
                  <c:v>0.51</c:v>
                </c:pt>
                <c:pt idx="98383">
                  <c:v>0.96</c:v>
                </c:pt>
                <c:pt idx="98384">
                  <c:v>0.27</c:v>
                </c:pt>
                <c:pt idx="98385">
                  <c:v>0.42</c:v>
                </c:pt>
                <c:pt idx="98386">
                  <c:v>0.69</c:v>
                </c:pt>
                <c:pt idx="98387">
                  <c:v>0.61</c:v>
                </c:pt>
                <c:pt idx="98388">
                  <c:v>0.55000000000000004</c:v>
                </c:pt>
                <c:pt idx="98389">
                  <c:v>0.59</c:v>
                </c:pt>
                <c:pt idx="98390">
                  <c:v>0.51</c:v>
                </c:pt>
                <c:pt idx="98391">
                  <c:v>0.6</c:v>
                </c:pt>
                <c:pt idx="98392">
                  <c:v>0.57999999999999996</c:v>
                </c:pt>
                <c:pt idx="98393">
                  <c:v>0.8</c:v>
                </c:pt>
                <c:pt idx="98394">
                  <c:v>0.6</c:v>
                </c:pt>
                <c:pt idx="98395">
                  <c:v>0.72</c:v>
                </c:pt>
                <c:pt idx="98396">
                  <c:v>0.38</c:v>
                </c:pt>
                <c:pt idx="98397">
                  <c:v>0.48</c:v>
                </c:pt>
                <c:pt idx="98398">
                  <c:v>0.88</c:v>
                </c:pt>
                <c:pt idx="98399">
                  <c:v>0.45</c:v>
                </c:pt>
                <c:pt idx="98400">
                  <c:v>0.71</c:v>
                </c:pt>
                <c:pt idx="98401">
                  <c:v>0.94</c:v>
                </c:pt>
                <c:pt idx="98402">
                  <c:v>0.68</c:v>
                </c:pt>
                <c:pt idx="98403">
                  <c:v>0.36</c:v>
                </c:pt>
                <c:pt idx="98404">
                  <c:v>0.9</c:v>
                </c:pt>
                <c:pt idx="98405">
                  <c:v>0.59</c:v>
                </c:pt>
                <c:pt idx="98406">
                  <c:v>0.84</c:v>
                </c:pt>
                <c:pt idx="98407">
                  <c:v>0.59</c:v>
                </c:pt>
                <c:pt idx="98408">
                  <c:v>0.87</c:v>
                </c:pt>
                <c:pt idx="98409">
                  <c:v>0.42</c:v>
                </c:pt>
                <c:pt idx="98410">
                  <c:v>0.79</c:v>
                </c:pt>
                <c:pt idx="98411">
                  <c:v>0.51</c:v>
                </c:pt>
                <c:pt idx="98412">
                  <c:v>0.56999999999999995</c:v>
                </c:pt>
                <c:pt idx="98413">
                  <c:v>0.82</c:v>
                </c:pt>
                <c:pt idx="98414">
                  <c:v>0.43</c:v>
                </c:pt>
                <c:pt idx="98415">
                  <c:v>0.84</c:v>
                </c:pt>
                <c:pt idx="98416">
                  <c:v>0.73</c:v>
                </c:pt>
                <c:pt idx="98417">
                  <c:v>0.39</c:v>
                </c:pt>
                <c:pt idx="98418">
                  <c:v>0.42</c:v>
                </c:pt>
                <c:pt idx="98419">
                  <c:v>0.85</c:v>
                </c:pt>
                <c:pt idx="98420">
                  <c:v>0.68</c:v>
                </c:pt>
                <c:pt idx="98421">
                  <c:v>0.65</c:v>
                </c:pt>
                <c:pt idx="98422">
                  <c:v>0.51</c:v>
                </c:pt>
                <c:pt idx="98423">
                  <c:v>0.52</c:v>
                </c:pt>
                <c:pt idx="98424">
                  <c:v>0.38</c:v>
                </c:pt>
                <c:pt idx="98425">
                  <c:v>0.55000000000000004</c:v>
                </c:pt>
                <c:pt idx="98426">
                  <c:v>0.6</c:v>
                </c:pt>
                <c:pt idx="98427">
                  <c:v>0.41</c:v>
                </c:pt>
                <c:pt idx="98428">
                  <c:v>0.22</c:v>
                </c:pt>
                <c:pt idx="98429">
                  <c:v>0.33</c:v>
                </c:pt>
                <c:pt idx="98430">
                  <c:v>0.56999999999999995</c:v>
                </c:pt>
                <c:pt idx="98431">
                  <c:v>0.7</c:v>
                </c:pt>
                <c:pt idx="98432">
                  <c:v>0.49</c:v>
                </c:pt>
                <c:pt idx="98433">
                  <c:v>0.68</c:v>
                </c:pt>
                <c:pt idx="98434">
                  <c:v>0.11</c:v>
                </c:pt>
                <c:pt idx="98435">
                  <c:v>0.35</c:v>
                </c:pt>
                <c:pt idx="98436">
                  <c:v>0.56000000000000005</c:v>
                </c:pt>
                <c:pt idx="98437">
                  <c:v>0.5</c:v>
                </c:pt>
                <c:pt idx="98438">
                  <c:v>0.42</c:v>
                </c:pt>
                <c:pt idx="98439">
                  <c:v>0.44</c:v>
                </c:pt>
                <c:pt idx="98440">
                  <c:v>0.43</c:v>
                </c:pt>
                <c:pt idx="98441">
                  <c:v>0.57999999999999996</c:v>
                </c:pt>
                <c:pt idx="98442">
                  <c:v>0.7</c:v>
                </c:pt>
                <c:pt idx="98443">
                  <c:v>0.19</c:v>
                </c:pt>
                <c:pt idx="98444">
                  <c:v>0.52</c:v>
                </c:pt>
                <c:pt idx="98445">
                  <c:v>0.73</c:v>
                </c:pt>
                <c:pt idx="98446">
                  <c:v>0.82</c:v>
                </c:pt>
                <c:pt idx="98447">
                  <c:v>0.48</c:v>
                </c:pt>
                <c:pt idx="98448">
                  <c:v>0.65</c:v>
                </c:pt>
                <c:pt idx="98449">
                  <c:v>0.83</c:v>
                </c:pt>
                <c:pt idx="98450">
                  <c:v>0.48</c:v>
                </c:pt>
                <c:pt idx="98451">
                  <c:v>0.61</c:v>
                </c:pt>
                <c:pt idx="98452">
                  <c:v>0.77</c:v>
                </c:pt>
                <c:pt idx="98453">
                  <c:v>0.45</c:v>
                </c:pt>
                <c:pt idx="98454">
                  <c:v>0.51</c:v>
                </c:pt>
                <c:pt idx="98455">
                  <c:v>0.81</c:v>
                </c:pt>
                <c:pt idx="98456">
                  <c:v>0.66</c:v>
                </c:pt>
                <c:pt idx="98457">
                  <c:v>0.82</c:v>
                </c:pt>
                <c:pt idx="98458">
                  <c:v>0.69</c:v>
                </c:pt>
                <c:pt idx="98459">
                  <c:v>0.83</c:v>
                </c:pt>
                <c:pt idx="98460">
                  <c:v>0.66</c:v>
                </c:pt>
                <c:pt idx="98461">
                  <c:v>0.77</c:v>
                </c:pt>
                <c:pt idx="98462">
                  <c:v>0.74</c:v>
                </c:pt>
                <c:pt idx="98463">
                  <c:v>0.95</c:v>
                </c:pt>
                <c:pt idx="98464">
                  <c:v>0.83</c:v>
                </c:pt>
                <c:pt idx="98465">
                  <c:v>0.52</c:v>
                </c:pt>
                <c:pt idx="98466">
                  <c:v>0.56000000000000005</c:v>
                </c:pt>
                <c:pt idx="98467">
                  <c:v>0.78</c:v>
                </c:pt>
                <c:pt idx="98468">
                  <c:v>0.76</c:v>
                </c:pt>
                <c:pt idx="98469">
                  <c:v>0.92</c:v>
                </c:pt>
                <c:pt idx="98470">
                  <c:v>0.64</c:v>
                </c:pt>
                <c:pt idx="98471">
                  <c:v>0.62</c:v>
                </c:pt>
                <c:pt idx="98472">
                  <c:v>0.87</c:v>
                </c:pt>
                <c:pt idx="98473">
                  <c:v>0.54</c:v>
                </c:pt>
                <c:pt idx="98474">
                  <c:v>0.7</c:v>
                </c:pt>
                <c:pt idx="98475">
                  <c:v>0.74</c:v>
                </c:pt>
                <c:pt idx="98476">
                  <c:v>0.9</c:v>
                </c:pt>
                <c:pt idx="98477">
                  <c:v>0.38</c:v>
                </c:pt>
                <c:pt idx="98478">
                  <c:v>0.56999999999999995</c:v>
                </c:pt>
                <c:pt idx="98479">
                  <c:v>0.95</c:v>
                </c:pt>
                <c:pt idx="98480">
                  <c:v>0.5</c:v>
                </c:pt>
                <c:pt idx="98481">
                  <c:v>0.77</c:v>
                </c:pt>
                <c:pt idx="98482">
                  <c:v>0.76</c:v>
                </c:pt>
                <c:pt idx="98483">
                  <c:v>0.64</c:v>
                </c:pt>
                <c:pt idx="98484">
                  <c:v>0.62</c:v>
                </c:pt>
                <c:pt idx="98485">
                  <c:v>0.53</c:v>
                </c:pt>
                <c:pt idx="98486">
                  <c:v>0.41</c:v>
                </c:pt>
                <c:pt idx="98487">
                  <c:v>0.68</c:v>
                </c:pt>
                <c:pt idx="98488">
                  <c:v>0.35</c:v>
                </c:pt>
                <c:pt idx="98489">
                  <c:v>0.73</c:v>
                </c:pt>
                <c:pt idx="98490">
                  <c:v>0.37</c:v>
                </c:pt>
                <c:pt idx="98491">
                  <c:v>0.41</c:v>
                </c:pt>
                <c:pt idx="98492">
                  <c:v>0.73</c:v>
                </c:pt>
                <c:pt idx="98493">
                  <c:v>0.46</c:v>
                </c:pt>
                <c:pt idx="98494">
                  <c:v>0.39</c:v>
                </c:pt>
                <c:pt idx="98495">
                  <c:v>0.26</c:v>
                </c:pt>
                <c:pt idx="98496">
                  <c:v>0.65</c:v>
                </c:pt>
                <c:pt idx="98497">
                  <c:v>0.28999999999999998</c:v>
                </c:pt>
                <c:pt idx="98498">
                  <c:v>0.67</c:v>
                </c:pt>
                <c:pt idx="98499">
                  <c:v>0.55000000000000004</c:v>
                </c:pt>
                <c:pt idx="98500">
                  <c:v>0.42</c:v>
                </c:pt>
                <c:pt idx="98501">
                  <c:v>0.82</c:v>
                </c:pt>
                <c:pt idx="98502">
                  <c:v>0.25</c:v>
                </c:pt>
                <c:pt idx="98503">
                  <c:v>0.73</c:v>
                </c:pt>
                <c:pt idx="98504">
                  <c:v>0.39</c:v>
                </c:pt>
                <c:pt idx="98505">
                  <c:v>0.49</c:v>
                </c:pt>
                <c:pt idx="98506">
                  <c:v>0.55000000000000004</c:v>
                </c:pt>
                <c:pt idx="98507">
                  <c:v>0.69</c:v>
                </c:pt>
                <c:pt idx="98508">
                  <c:v>0.64</c:v>
                </c:pt>
                <c:pt idx="98509">
                  <c:v>0.56000000000000005</c:v>
                </c:pt>
                <c:pt idx="98510">
                  <c:v>0.56999999999999995</c:v>
                </c:pt>
                <c:pt idx="98511">
                  <c:v>0.71</c:v>
                </c:pt>
                <c:pt idx="98512">
                  <c:v>0.45</c:v>
                </c:pt>
                <c:pt idx="98513">
                  <c:v>0.57999999999999996</c:v>
                </c:pt>
                <c:pt idx="98514">
                  <c:v>0.68</c:v>
                </c:pt>
                <c:pt idx="98515">
                  <c:v>0.83</c:v>
                </c:pt>
                <c:pt idx="98516">
                  <c:v>0.54</c:v>
                </c:pt>
                <c:pt idx="98517">
                  <c:v>0.48</c:v>
                </c:pt>
                <c:pt idx="98518">
                  <c:v>0.81</c:v>
                </c:pt>
                <c:pt idx="98519">
                  <c:v>0.94</c:v>
                </c:pt>
                <c:pt idx="98520">
                  <c:v>0.87</c:v>
                </c:pt>
                <c:pt idx="98521">
                  <c:v>0.74</c:v>
                </c:pt>
                <c:pt idx="98522">
                  <c:v>1.01</c:v>
                </c:pt>
                <c:pt idx="98523">
                  <c:v>0.72</c:v>
                </c:pt>
                <c:pt idx="98524">
                  <c:v>0.5</c:v>
                </c:pt>
                <c:pt idx="98525">
                  <c:v>0.96</c:v>
                </c:pt>
                <c:pt idx="98526">
                  <c:v>0.72</c:v>
                </c:pt>
                <c:pt idx="98527">
                  <c:v>0.76</c:v>
                </c:pt>
                <c:pt idx="98528">
                  <c:v>0.86</c:v>
                </c:pt>
                <c:pt idx="98529">
                  <c:v>0.97</c:v>
                </c:pt>
                <c:pt idx="98530">
                  <c:v>0.7</c:v>
                </c:pt>
                <c:pt idx="98531">
                  <c:v>0.73</c:v>
                </c:pt>
                <c:pt idx="98532">
                  <c:v>0.56999999999999995</c:v>
                </c:pt>
                <c:pt idx="98533">
                  <c:v>0.57999999999999996</c:v>
                </c:pt>
                <c:pt idx="98534">
                  <c:v>0.99</c:v>
                </c:pt>
                <c:pt idx="98535">
                  <c:v>0.67</c:v>
                </c:pt>
                <c:pt idx="98536">
                  <c:v>0.69</c:v>
                </c:pt>
                <c:pt idx="98537">
                  <c:v>0.91</c:v>
                </c:pt>
                <c:pt idx="98538">
                  <c:v>0.15</c:v>
                </c:pt>
                <c:pt idx="98539">
                  <c:v>0.49</c:v>
                </c:pt>
                <c:pt idx="98540">
                  <c:v>0.56000000000000005</c:v>
                </c:pt>
                <c:pt idx="98541">
                  <c:v>0.45</c:v>
                </c:pt>
                <c:pt idx="98542">
                  <c:v>0.27</c:v>
                </c:pt>
                <c:pt idx="98543">
                  <c:v>0.64</c:v>
                </c:pt>
                <c:pt idx="98544">
                  <c:v>0.46</c:v>
                </c:pt>
                <c:pt idx="98545">
                  <c:v>0.33</c:v>
                </c:pt>
                <c:pt idx="98546">
                  <c:v>0.33</c:v>
                </c:pt>
                <c:pt idx="98547">
                  <c:v>0.19</c:v>
                </c:pt>
                <c:pt idx="98548">
                  <c:v>0.22</c:v>
                </c:pt>
                <c:pt idx="98549">
                  <c:v>0.5</c:v>
                </c:pt>
                <c:pt idx="98550">
                  <c:v>0.34</c:v>
                </c:pt>
                <c:pt idx="98551">
                  <c:v>0.16</c:v>
                </c:pt>
                <c:pt idx="98552">
                  <c:v>0.11</c:v>
                </c:pt>
                <c:pt idx="98553">
                  <c:v>0.35</c:v>
                </c:pt>
                <c:pt idx="98554">
                  <c:v>0.39</c:v>
                </c:pt>
                <c:pt idx="98555">
                  <c:v>0.28000000000000003</c:v>
                </c:pt>
                <c:pt idx="98556">
                  <c:v>0.04</c:v>
                </c:pt>
                <c:pt idx="98557">
                  <c:v>0.3</c:v>
                </c:pt>
                <c:pt idx="98558">
                  <c:v>0.46</c:v>
                </c:pt>
                <c:pt idx="98559">
                  <c:v>0.36</c:v>
                </c:pt>
                <c:pt idx="98560">
                  <c:v>0.26</c:v>
                </c:pt>
                <c:pt idx="98561">
                  <c:v>0.2</c:v>
                </c:pt>
                <c:pt idx="98562">
                  <c:v>0.08</c:v>
                </c:pt>
                <c:pt idx="98563">
                  <c:v>0.49</c:v>
                </c:pt>
                <c:pt idx="98564">
                  <c:v>0.18</c:v>
                </c:pt>
                <c:pt idx="98565">
                  <c:v>0.41</c:v>
                </c:pt>
                <c:pt idx="98566">
                  <c:v>0.04</c:v>
                </c:pt>
                <c:pt idx="98567">
                  <c:v>0.34</c:v>
                </c:pt>
                <c:pt idx="98568">
                  <c:v>0.74</c:v>
                </c:pt>
                <c:pt idx="98569">
                  <c:v>0.53</c:v>
                </c:pt>
                <c:pt idx="98570">
                  <c:v>0.68</c:v>
                </c:pt>
                <c:pt idx="98571">
                  <c:v>0.36</c:v>
                </c:pt>
                <c:pt idx="98572">
                  <c:v>0.08</c:v>
                </c:pt>
                <c:pt idx="98573">
                  <c:v>0.57999999999999996</c:v>
                </c:pt>
                <c:pt idx="98574">
                  <c:v>0.66</c:v>
                </c:pt>
                <c:pt idx="98575">
                  <c:v>0.4</c:v>
                </c:pt>
                <c:pt idx="98576">
                  <c:v>0.31</c:v>
                </c:pt>
                <c:pt idx="98577">
                  <c:v>0.46</c:v>
                </c:pt>
                <c:pt idx="98578">
                  <c:v>0.82</c:v>
                </c:pt>
                <c:pt idx="98579">
                  <c:v>0.78</c:v>
                </c:pt>
                <c:pt idx="98580">
                  <c:v>0.56000000000000005</c:v>
                </c:pt>
                <c:pt idx="98581">
                  <c:v>0.56000000000000005</c:v>
                </c:pt>
                <c:pt idx="98582">
                  <c:v>0.62</c:v>
                </c:pt>
                <c:pt idx="98583">
                  <c:v>0.72</c:v>
                </c:pt>
                <c:pt idx="98584">
                  <c:v>0.48</c:v>
                </c:pt>
                <c:pt idx="98585">
                  <c:v>0.79</c:v>
                </c:pt>
                <c:pt idx="98586">
                  <c:v>0.81</c:v>
                </c:pt>
                <c:pt idx="98587">
                  <c:v>0.77</c:v>
                </c:pt>
                <c:pt idx="98588">
                  <c:v>0.66</c:v>
                </c:pt>
                <c:pt idx="98589">
                  <c:v>0.65</c:v>
                </c:pt>
                <c:pt idx="98590">
                  <c:v>0.73</c:v>
                </c:pt>
                <c:pt idx="98591">
                  <c:v>0.84</c:v>
                </c:pt>
                <c:pt idx="98592">
                  <c:v>0.73</c:v>
                </c:pt>
                <c:pt idx="98593">
                  <c:v>1.06</c:v>
                </c:pt>
                <c:pt idx="98594">
                  <c:v>0.77</c:v>
                </c:pt>
                <c:pt idx="98595">
                  <c:v>0.56999999999999995</c:v>
                </c:pt>
                <c:pt idx="98596">
                  <c:v>0.73</c:v>
                </c:pt>
                <c:pt idx="98597">
                  <c:v>0.87</c:v>
                </c:pt>
                <c:pt idx="98598">
                  <c:v>0.81</c:v>
                </c:pt>
                <c:pt idx="98599">
                  <c:v>0.78</c:v>
                </c:pt>
                <c:pt idx="98600">
                  <c:v>0.95</c:v>
                </c:pt>
                <c:pt idx="98601">
                  <c:v>0.9</c:v>
                </c:pt>
                <c:pt idx="98602">
                  <c:v>1.08</c:v>
                </c:pt>
                <c:pt idx="98603">
                  <c:v>0.6</c:v>
                </c:pt>
                <c:pt idx="98604">
                  <c:v>0.55000000000000004</c:v>
                </c:pt>
                <c:pt idx="98605">
                  <c:v>1.02</c:v>
                </c:pt>
                <c:pt idx="98606">
                  <c:v>0.91</c:v>
                </c:pt>
                <c:pt idx="98607">
                  <c:v>0.79</c:v>
                </c:pt>
                <c:pt idx="98608">
                  <c:v>0.71</c:v>
                </c:pt>
                <c:pt idx="98609">
                  <c:v>0.66</c:v>
                </c:pt>
                <c:pt idx="98610">
                  <c:v>0.52</c:v>
                </c:pt>
                <c:pt idx="98611">
                  <c:v>0.87</c:v>
                </c:pt>
                <c:pt idx="98612">
                  <c:v>0.51</c:v>
                </c:pt>
                <c:pt idx="98613">
                  <c:v>0.48</c:v>
                </c:pt>
                <c:pt idx="98614">
                  <c:v>0.35</c:v>
                </c:pt>
                <c:pt idx="98615">
                  <c:v>0.69</c:v>
                </c:pt>
                <c:pt idx="98616">
                  <c:v>0.38</c:v>
                </c:pt>
                <c:pt idx="98617">
                  <c:v>0.55000000000000004</c:v>
                </c:pt>
                <c:pt idx="98618">
                  <c:v>0.35</c:v>
                </c:pt>
                <c:pt idx="98619">
                  <c:v>0.46</c:v>
                </c:pt>
                <c:pt idx="98620">
                  <c:v>-0.13</c:v>
                </c:pt>
                <c:pt idx="98621">
                  <c:v>0.54</c:v>
                </c:pt>
                <c:pt idx="98622">
                  <c:v>0.55000000000000004</c:v>
                </c:pt>
                <c:pt idx="98623">
                  <c:v>-0.23</c:v>
                </c:pt>
                <c:pt idx="98624">
                  <c:v>0.23</c:v>
                </c:pt>
                <c:pt idx="98625">
                  <c:v>-0.02</c:v>
                </c:pt>
                <c:pt idx="98626">
                  <c:v>-0.01</c:v>
                </c:pt>
                <c:pt idx="98627">
                  <c:v>-0.05</c:v>
                </c:pt>
                <c:pt idx="98628">
                  <c:v>0.33</c:v>
                </c:pt>
                <c:pt idx="98629">
                  <c:v>0.46</c:v>
                </c:pt>
                <c:pt idx="98630">
                  <c:v>0.27</c:v>
                </c:pt>
                <c:pt idx="98631">
                  <c:v>0.3</c:v>
                </c:pt>
                <c:pt idx="98632">
                  <c:v>0.31</c:v>
                </c:pt>
                <c:pt idx="98633">
                  <c:v>0.25</c:v>
                </c:pt>
                <c:pt idx="98634">
                  <c:v>0.03</c:v>
                </c:pt>
                <c:pt idx="98635">
                  <c:v>0.22</c:v>
                </c:pt>
                <c:pt idx="98636">
                  <c:v>0.23</c:v>
                </c:pt>
                <c:pt idx="98637">
                  <c:v>0.28000000000000003</c:v>
                </c:pt>
                <c:pt idx="98638">
                  <c:v>0.04</c:v>
                </c:pt>
                <c:pt idx="98639">
                  <c:v>0.28000000000000003</c:v>
                </c:pt>
                <c:pt idx="98640">
                  <c:v>0.52</c:v>
                </c:pt>
                <c:pt idx="98641">
                  <c:v>0.32</c:v>
                </c:pt>
                <c:pt idx="98642">
                  <c:v>0.28999999999999998</c:v>
                </c:pt>
                <c:pt idx="98643">
                  <c:v>0.25</c:v>
                </c:pt>
                <c:pt idx="98644">
                  <c:v>0.48</c:v>
                </c:pt>
                <c:pt idx="98645">
                  <c:v>0.35</c:v>
                </c:pt>
                <c:pt idx="98646">
                  <c:v>0.35</c:v>
                </c:pt>
                <c:pt idx="98647">
                  <c:v>0.36</c:v>
                </c:pt>
                <c:pt idx="98648">
                  <c:v>0.45</c:v>
                </c:pt>
                <c:pt idx="98649">
                  <c:v>0.56999999999999995</c:v>
                </c:pt>
                <c:pt idx="98650">
                  <c:v>0.56999999999999995</c:v>
                </c:pt>
                <c:pt idx="98651">
                  <c:v>0.4</c:v>
                </c:pt>
                <c:pt idx="98652">
                  <c:v>0.56999999999999995</c:v>
                </c:pt>
                <c:pt idx="98653">
                  <c:v>0.48</c:v>
                </c:pt>
                <c:pt idx="98654">
                  <c:v>0.4</c:v>
                </c:pt>
                <c:pt idx="98655">
                  <c:v>0.68</c:v>
                </c:pt>
                <c:pt idx="98656">
                  <c:v>0.56999999999999995</c:v>
                </c:pt>
                <c:pt idx="98657">
                  <c:v>0.74</c:v>
                </c:pt>
                <c:pt idx="98658">
                  <c:v>0.66</c:v>
                </c:pt>
                <c:pt idx="98659">
                  <c:v>0.27</c:v>
                </c:pt>
                <c:pt idx="98660">
                  <c:v>0.5</c:v>
                </c:pt>
                <c:pt idx="98661">
                  <c:v>0.48</c:v>
                </c:pt>
                <c:pt idx="98662">
                  <c:v>0.73</c:v>
                </c:pt>
                <c:pt idx="98663">
                  <c:v>0.74</c:v>
                </c:pt>
                <c:pt idx="98664">
                  <c:v>0.81</c:v>
                </c:pt>
                <c:pt idx="98665">
                  <c:v>0.59</c:v>
                </c:pt>
                <c:pt idx="98666">
                  <c:v>0.73</c:v>
                </c:pt>
                <c:pt idx="98667">
                  <c:v>0.73</c:v>
                </c:pt>
                <c:pt idx="98668">
                  <c:v>0.93</c:v>
                </c:pt>
                <c:pt idx="98669">
                  <c:v>0.71</c:v>
                </c:pt>
                <c:pt idx="98670">
                  <c:v>0.84</c:v>
                </c:pt>
                <c:pt idx="98671">
                  <c:v>0.71</c:v>
                </c:pt>
                <c:pt idx="98672">
                  <c:v>0.63</c:v>
                </c:pt>
                <c:pt idx="98673">
                  <c:v>0.64</c:v>
                </c:pt>
                <c:pt idx="98674">
                  <c:v>0.82</c:v>
                </c:pt>
                <c:pt idx="98675">
                  <c:v>0.73</c:v>
                </c:pt>
                <c:pt idx="98676">
                  <c:v>1.1499999999999999</c:v>
                </c:pt>
                <c:pt idx="98677">
                  <c:v>0.83</c:v>
                </c:pt>
                <c:pt idx="98678">
                  <c:v>0.57999999999999996</c:v>
                </c:pt>
                <c:pt idx="98679">
                  <c:v>0.83</c:v>
                </c:pt>
                <c:pt idx="98680">
                  <c:v>0.82</c:v>
                </c:pt>
                <c:pt idx="98681">
                  <c:v>0.74</c:v>
                </c:pt>
                <c:pt idx="98682">
                  <c:v>0.78</c:v>
                </c:pt>
                <c:pt idx="98683">
                  <c:v>0.99</c:v>
                </c:pt>
                <c:pt idx="98684">
                  <c:v>0.81</c:v>
                </c:pt>
                <c:pt idx="98685">
                  <c:v>0.69</c:v>
                </c:pt>
                <c:pt idx="98686">
                  <c:v>0.75</c:v>
                </c:pt>
                <c:pt idx="98687">
                  <c:v>0.93</c:v>
                </c:pt>
                <c:pt idx="98688">
                  <c:v>0.73</c:v>
                </c:pt>
                <c:pt idx="98689">
                  <c:v>0.93</c:v>
                </c:pt>
                <c:pt idx="98690">
                  <c:v>0.74</c:v>
                </c:pt>
                <c:pt idx="98691">
                  <c:v>0.75</c:v>
                </c:pt>
                <c:pt idx="98692">
                  <c:v>0.8</c:v>
                </c:pt>
                <c:pt idx="98693">
                  <c:v>0.85</c:v>
                </c:pt>
                <c:pt idx="98694">
                  <c:v>0.88</c:v>
                </c:pt>
                <c:pt idx="98695">
                  <c:v>0.56000000000000005</c:v>
                </c:pt>
                <c:pt idx="98696">
                  <c:v>0.69</c:v>
                </c:pt>
                <c:pt idx="98697">
                  <c:v>0.66</c:v>
                </c:pt>
                <c:pt idx="98698">
                  <c:v>0.56999999999999995</c:v>
                </c:pt>
                <c:pt idx="98699">
                  <c:v>1.02</c:v>
                </c:pt>
                <c:pt idx="98700">
                  <c:v>0.77</c:v>
                </c:pt>
                <c:pt idx="98701">
                  <c:v>0.78</c:v>
                </c:pt>
                <c:pt idx="98702">
                  <c:v>0.38</c:v>
                </c:pt>
                <c:pt idx="98703">
                  <c:v>0.62</c:v>
                </c:pt>
                <c:pt idx="98704">
                  <c:v>0.67</c:v>
                </c:pt>
                <c:pt idx="98705">
                  <c:v>0.79</c:v>
                </c:pt>
                <c:pt idx="98706">
                  <c:v>0.51</c:v>
                </c:pt>
                <c:pt idx="98707">
                  <c:v>0.52</c:v>
                </c:pt>
                <c:pt idx="98708">
                  <c:v>0.38</c:v>
                </c:pt>
                <c:pt idx="98709">
                  <c:v>0.68</c:v>
                </c:pt>
                <c:pt idx="98710">
                  <c:v>0.37</c:v>
                </c:pt>
                <c:pt idx="98711">
                  <c:v>0.76</c:v>
                </c:pt>
                <c:pt idx="98712">
                  <c:v>0.2</c:v>
                </c:pt>
                <c:pt idx="98713">
                  <c:v>0.63</c:v>
                </c:pt>
                <c:pt idx="98714">
                  <c:v>0.53</c:v>
                </c:pt>
                <c:pt idx="98715">
                  <c:v>0.67</c:v>
                </c:pt>
                <c:pt idx="98716">
                  <c:v>0.3</c:v>
                </c:pt>
                <c:pt idx="98717">
                  <c:v>0.56999999999999995</c:v>
                </c:pt>
                <c:pt idx="98718">
                  <c:v>0.38</c:v>
                </c:pt>
                <c:pt idx="98719">
                  <c:v>0.53</c:v>
                </c:pt>
                <c:pt idx="98720">
                  <c:v>0.56000000000000005</c:v>
                </c:pt>
                <c:pt idx="98721">
                  <c:v>0.75</c:v>
                </c:pt>
                <c:pt idx="98722">
                  <c:v>0.4</c:v>
                </c:pt>
                <c:pt idx="98723">
                  <c:v>0.5</c:v>
                </c:pt>
                <c:pt idx="98724">
                  <c:v>0.66</c:v>
                </c:pt>
                <c:pt idx="98725">
                  <c:v>0.53</c:v>
                </c:pt>
                <c:pt idx="98726">
                  <c:v>0.65</c:v>
                </c:pt>
                <c:pt idx="98727">
                  <c:v>0.48</c:v>
                </c:pt>
                <c:pt idx="98728">
                  <c:v>0.65</c:v>
                </c:pt>
                <c:pt idx="98729">
                  <c:v>0.86</c:v>
                </c:pt>
                <c:pt idx="98730">
                  <c:v>0.49</c:v>
                </c:pt>
                <c:pt idx="98731">
                  <c:v>0.66</c:v>
                </c:pt>
                <c:pt idx="98732">
                  <c:v>0.49</c:v>
                </c:pt>
                <c:pt idx="98733">
                  <c:v>0.56000000000000005</c:v>
                </c:pt>
                <c:pt idx="98734">
                  <c:v>0.82</c:v>
                </c:pt>
                <c:pt idx="98735">
                  <c:v>0.46</c:v>
                </c:pt>
                <c:pt idx="98736">
                  <c:v>0.81</c:v>
                </c:pt>
                <c:pt idx="98737">
                  <c:v>0.61</c:v>
                </c:pt>
                <c:pt idx="98738">
                  <c:v>0.67</c:v>
                </c:pt>
                <c:pt idx="98739">
                  <c:v>0.81</c:v>
                </c:pt>
                <c:pt idx="98740">
                  <c:v>0.95</c:v>
                </c:pt>
                <c:pt idx="98741">
                  <c:v>0.87</c:v>
                </c:pt>
                <c:pt idx="98742">
                  <c:v>0.82</c:v>
                </c:pt>
                <c:pt idx="98743">
                  <c:v>0.86</c:v>
                </c:pt>
                <c:pt idx="98744">
                  <c:v>0.64</c:v>
                </c:pt>
                <c:pt idx="98745">
                  <c:v>0.59</c:v>
                </c:pt>
                <c:pt idx="98746">
                  <c:v>1.04</c:v>
                </c:pt>
                <c:pt idx="98747">
                  <c:v>0.92</c:v>
                </c:pt>
                <c:pt idx="98748">
                  <c:v>1.03</c:v>
                </c:pt>
                <c:pt idx="98749">
                  <c:v>0.95</c:v>
                </c:pt>
                <c:pt idx="98750">
                  <c:v>0.6</c:v>
                </c:pt>
                <c:pt idx="98751">
                  <c:v>0.82</c:v>
                </c:pt>
                <c:pt idx="98752">
                  <c:v>0.69</c:v>
                </c:pt>
                <c:pt idx="98753">
                  <c:v>0.44</c:v>
                </c:pt>
                <c:pt idx="98754">
                  <c:v>1</c:v>
                </c:pt>
                <c:pt idx="98755">
                  <c:v>0.46</c:v>
                </c:pt>
                <c:pt idx="98756">
                  <c:v>0.72</c:v>
                </c:pt>
                <c:pt idx="98757">
                  <c:v>0.93</c:v>
                </c:pt>
                <c:pt idx="98758">
                  <c:v>0.57999999999999996</c:v>
                </c:pt>
                <c:pt idx="98759">
                  <c:v>0.34</c:v>
                </c:pt>
                <c:pt idx="98760">
                  <c:v>0.37</c:v>
                </c:pt>
                <c:pt idx="98761">
                  <c:v>0.47</c:v>
                </c:pt>
                <c:pt idx="98762">
                  <c:v>0.23</c:v>
                </c:pt>
                <c:pt idx="98763">
                  <c:v>0.43</c:v>
                </c:pt>
                <c:pt idx="98764">
                  <c:v>0.28999999999999998</c:v>
                </c:pt>
                <c:pt idx="98765">
                  <c:v>0.31</c:v>
                </c:pt>
                <c:pt idx="98766">
                  <c:v>0.17</c:v>
                </c:pt>
                <c:pt idx="98767">
                  <c:v>0.13</c:v>
                </c:pt>
                <c:pt idx="98768">
                  <c:v>0.25</c:v>
                </c:pt>
                <c:pt idx="98769">
                  <c:v>0.38</c:v>
                </c:pt>
                <c:pt idx="98770">
                  <c:v>0.11</c:v>
                </c:pt>
                <c:pt idx="98771">
                  <c:v>0.03</c:v>
                </c:pt>
                <c:pt idx="98772">
                  <c:v>0.2</c:v>
                </c:pt>
                <c:pt idx="98773">
                  <c:v>0.38</c:v>
                </c:pt>
                <c:pt idx="98774">
                  <c:v>0.12</c:v>
                </c:pt>
                <c:pt idx="98775">
                  <c:v>0.17</c:v>
                </c:pt>
                <c:pt idx="98776">
                  <c:v>0.23</c:v>
                </c:pt>
                <c:pt idx="98777">
                  <c:v>-7.0000000000000007E-2</c:v>
                </c:pt>
                <c:pt idx="98778">
                  <c:v>-0.04</c:v>
                </c:pt>
                <c:pt idx="98779">
                  <c:v>0.15</c:v>
                </c:pt>
                <c:pt idx="98780">
                  <c:v>0.14000000000000001</c:v>
                </c:pt>
                <c:pt idx="98781">
                  <c:v>0.42</c:v>
                </c:pt>
                <c:pt idx="98782">
                  <c:v>0.06</c:v>
                </c:pt>
                <c:pt idx="98783">
                  <c:v>0.21</c:v>
                </c:pt>
                <c:pt idx="98784">
                  <c:v>0.38</c:v>
                </c:pt>
                <c:pt idx="98785">
                  <c:v>0.01</c:v>
                </c:pt>
                <c:pt idx="98786">
                  <c:v>0.47</c:v>
                </c:pt>
                <c:pt idx="98787">
                  <c:v>0.32</c:v>
                </c:pt>
                <c:pt idx="98788">
                  <c:v>-0.1</c:v>
                </c:pt>
                <c:pt idx="98789">
                  <c:v>0.18</c:v>
                </c:pt>
                <c:pt idx="98790">
                  <c:v>0.43</c:v>
                </c:pt>
                <c:pt idx="98791">
                  <c:v>0.25</c:v>
                </c:pt>
                <c:pt idx="98792">
                  <c:v>0.32</c:v>
                </c:pt>
                <c:pt idx="98793">
                  <c:v>0.55000000000000004</c:v>
                </c:pt>
                <c:pt idx="98794">
                  <c:v>0.18</c:v>
                </c:pt>
                <c:pt idx="98795">
                  <c:v>0.57999999999999996</c:v>
                </c:pt>
                <c:pt idx="98796">
                  <c:v>0.38</c:v>
                </c:pt>
                <c:pt idx="98797">
                  <c:v>0.45</c:v>
                </c:pt>
                <c:pt idx="98798">
                  <c:v>0.37</c:v>
                </c:pt>
                <c:pt idx="98799">
                  <c:v>0.56999999999999995</c:v>
                </c:pt>
                <c:pt idx="98800">
                  <c:v>0.49</c:v>
                </c:pt>
                <c:pt idx="98801">
                  <c:v>0.47</c:v>
                </c:pt>
                <c:pt idx="98802">
                  <c:v>0.65</c:v>
                </c:pt>
                <c:pt idx="98803">
                  <c:v>0.62</c:v>
                </c:pt>
                <c:pt idx="98804">
                  <c:v>0.66</c:v>
                </c:pt>
                <c:pt idx="98805">
                  <c:v>0.43</c:v>
                </c:pt>
                <c:pt idx="98806">
                  <c:v>0.65</c:v>
                </c:pt>
                <c:pt idx="98807">
                  <c:v>0.42</c:v>
                </c:pt>
                <c:pt idx="98808">
                  <c:v>0.66</c:v>
                </c:pt>
                <c:pt idx="98809">
                  <c:v>0.73</c:v>
                </c:pt>
                <c:pt idx="98810">
                  <c:v>0.64</c:v>
                </c:pt>
                <c:pt idx="98811">
                  <c:v>0.98</c:v>
                </c:pt>
                <c:pt idx="98812">
                  <c:v>0.77</c:v>
                </c:pt>
                <c:pt idx="98813">
                  <c:v>0.61</c:v>
                </c:pt>
                <c:pt idx="98814">
                  <c:v>0.55000000000000004</c:v>
                </c:pt>
                <c:pt idx="98815">
                  <c:v>1.01</c:v>
                </c:pt>
                <c:pt idx="98816">
                  <c:v>0.57999999999999996</c:v>
                </c:pt>
                <c:pt idx="98817">
                  <c:v>0.79</c:v>
                </c:pt>
                <c:pt idx="98818">
                  <c:v>0.41</c:v>
                </c:pt>
                <c:pt idx="98819">
                  <c:v>0.78</c:v>
                </c:pt>
                <c:pt idx="98820">
                  <c:v>0.8</c:v>
                </c:pt>
                <c:pt idx="98821">
                  <c:v>0.62</c:v>
                </c:pt>
                <c:pt idx="98822">
                  <c:v>0.86</c:v>
                </c:pt>
                <c:pt idx="98823">
                  <c:v>0.54</c:v>
                </c:pt>
                <c:pt idx="98824">
                  <c:v>0.79</c:v>
                </c:pt>
                <c:pt idx="98825">
                  <c:v>0.77</c:v>
                </c:pt>
                <c:pt idx="98826">
                  <c:v>0.88</c:v>
                </c:pt>
                <c:pt idx="98827">
                  <c:v>0.91</c:v>
                </c:pt>
                <c:pt idx="98828">
                  <c:v>0.56999999999999995</c:v>
                </c:pt>
                <c:pt idx="98829">
                  <c:v>0.89</c:v>
                </c:pt>
                <c:pt idx="98830">
                  <c:v>0.52</c:v>
                </c:pt>
                <c:pt idx="98831">
                  <c:v>0.81</c:v>
                </c:pt>
                <c:pt idx="98832">
                  <c:v>0.86</c:v>
                </c:pt>
                <c:pt idx="98833">
                  <c:v>0.59</c:v>
                </c:pt>
                <c:pt idx="98834">
                  <c:v>0.75</c:v>
                </c:pt>
                <c:pt idx="98835">
                  <c:v>0.76</c:v>
                </c:pt>
                <c:pt idx="98836">
                  <c:v>0.54</c:v>
                </c:pt>
                <c:pt idx="98837">
                  <c:v>0.64</c:v>
                </c:pt>
                <c:pt idx="98838">
                  <c:v>0.61</c:v>
                </c:pt>
                <c:pt idx="98839">
                  <c:v>0.31</c:v>
                </c:pt>
                <c:pt idx="98840">
                  <c:v>0.81</c:v>
                </c:pt>
                <c:pt idx="98841">
                  <c:v>0.65</c:v>
                </c:pt>
                <c:pt idx="98842">
                  <c:v>0.61</c:v>
                </c:pt>
                <c:pt idx="98843">
                  <c:v>0.68</c:v>
                </c:pt>
                <c:pt idx="98844">
                  <c:v>0.57999999999999996</c:v>
                </c:pt>
                <c:pt idx="98845">
                  <c:v>0.49</c:v>
                </c:pt>
                <c:pt idx="98846">
                  <c:v>0.52</c:v>
                </c:pt>
                <c:pt idx="98847">
                  <c:v>0.57999999999999996</c:v>
                </c:pt>
                <c:pt idx="98848">
                  <c:v>0.78</c:v>
                </c:pt>
                <c:pt idx="98849">
                  <c:v>0.32</c:v>
                </c:pt>
                <c:pt idx="98850">
                  <c:v>0.54</c:v>
                </c:pt>
                <c:pt idx="98851">
                  <c:v>0.5</c:v>
                </c:pt>
                <c:pt idx="98852">
                  <c:v>0.62</c:v>
                </c:pt>
                <c:pt idx="98853">
                  <c:v>0.51</c:v>
                </c:pt>
                <c:pt idx="98854">
                  <c:v>0.53</c:v>
                </c:pt>
                <c:pt idx="98855">
                  <c:v>0.61</c:v>
                </c:pt>
                <c:pt idx="98856">
                  <c:v>0.61</c:v>
                </c:pt>
                <c:pt idx="98857">
                  <c:v>0.64</c:v>
                </c:pt>
                <c:pt idx="98858">
                  <c:v>0.63</c:v>
                </c:pt>
                <c:pt idx="98859">
                  <c:v>0.56999999999999995</c:v>
                </c:pt>
                <c:pt idx="98860">
                  <c:v>0.67</c:v>
                </c:pt>
                <c:pt idx="98861">
                  <c:v>0.6</c:v>
                </c:pt>
                <c:pt idx="98862">
                  <c:v>0.44</c:v>
                </c:pt>
                <c:pt idx="98863">
                  <c:v>0.48</c:v>
                </c:pt>
                <c:pt idx="98864">
                  <c:v>0.73</c:v>
                </c:pt>
                <c:pt idx="98865">
                  <c:v>0.75</c:v>
                </c:pt>
                <c:pt idx="98866">
                  <c:v>0.74</c:v>
                </c:pt>
                <c:pt idx="98867">
                  <c:v>0.9</c:v>
                </c:pt>
                <c:pt idx="98868">
                  <c:v>0.74</c:v>
                </c:pt>
                <c:pt idx="98869">
                  <c:v>0.65</c:v>
                </c:pt>
                <c:pt idx="98870">
                  <c:v>0.82</c:v>
                </c:pt>
                <c:pt idx="98871">
                  <c:v>0.75</c:v>
                </c:pt>
                <c:pt idx="98872">
                  <c:v>0.44</c:v>
                </c:pt>
                <c:pt idx="98873">
                  <c:v>0.94</c:v>
                </c:pt>
                <c:pt idx="98874">
                  <c:v>0.84</c:v>
                </c:pt>
                <c:pt idx="98875">
                  <c:v>0.82</c:v>
                </c:pt>
                <c:pt idx="98876">
                  <c:v>0.73</c:v>
                </c:pt>
                <c:pt idx="98877">
                  <c:v>0.75</c:v>
                </c:pt>
                <c:pt idx="98878">
                  <c:v>0.76</c:v>
                </c:pt>
                <c:pt idx="98879">
                  <c:v>0.47</c:v>
                </c:pt>
                <c:pt idx="98880">
                  <c:v>0.91</c:v>
                </c:pt>
                <c:pt idx="98881">
                  <c:v>0.69</c:v>
                </c:pt>
                <c:pt idx="98882">
                  <c:v>0.62</c:v>
                </c:pt>
                <c:pt idx="98883">
                  <c:v>0.89</c:v>
                </c:pt>
                <c:pt idx="98884">
                  <c:v>0.77</c:v>
                </c:pt>
                <c:pt idx="98885">
                  <c:v>0.85</c:v>
                </c:pt>
                <c:pt idx="98886">
                  <c:v>0.74</c:v>
                </c:pt>
                <c:pt idx="98887">
                  <c:v>0.59</c:v>
                </c:pt>
                <c:pt idx="98888">
                  <c:v>1.07</c:v>
                </c:pt>
                <c:pt idx="98889">
                  <c:v>0.86</c:v>
                </c:pt>
                <c:pt idx="98890">
                  <c:v>0.87</c:v>
                </c:pt>
                <c:pt idx="98891">
                  <c:v>0.52</c:v>
                </c:pt>
                <c:pt idx="98892">
                  <c:v>0.36</c:v>
                </c:pt>
                <c:pt idx="98893">
                  <c:v>1.04</c:v>
                </c:pt>
                <c:pt idx="98894">
                  <c:v>0.44</c:v>
                </c:pt>
                <c:pt idx="98895">
                  <c:v>0.68</c:v>
                </c:pt>
                <c:pt idx="98896">
                  <c:v>0.95</c:v>
                </c:pt>
                <c:pt idx="98897">
                  <c:v>0.64</c:v>
                </c:pt>
                <c:pt idx="98898">
                  <c:v>0.38</c:v>
                </c:pt>
                <c:pt idx="98899">
                  <c:v>0.74</c:v>
                </c:pt>
                <c:pt idx="98900">
                  <c:v>0.34</c:v>
                </c:pt>
                <c:pt idx="98901">
                  <c:v>0.56000000000000005</c:v>
                </c:pt>
                <c:pt idx="98902">
                  <c:v>0.3</c:v>
                </c:pt>
                <c:pt idx="98903">
                  <c:v>0.36</c:v>
                </c:pt>
                <c:pt idx="98904">
                  <c:v>0.52</c:v>
                </c:pt>
                <c:pt idx="98905">
                  <c:v>0.47</c:v>
                </c:pt>
                <c:pt idx="98906">
                  <c:v>0.26</c:v>
                </c:pt>
                <c:pt idx="98907">
                  <c:v>0.18</c:v>
                </c:pt>
                <c:pt idx="98908">
                  <c:v>7.0000000000000007E-2</c:v>
                </c:pt>
                <c:pt idx="98909">
                  <c:v>0.4</c:v>
                </c:pt>
                <c:pt idx="98910">
                  <c:v>0.18</c:v>
                </c:pt>
                <c:pt idx="98911">
                  <c:v>0.43</c:v>
                </c:pt>
                <c:pt idx="98912">
                  <c:v>0.55000000000000004</c:v>
                </c:pt>
                <c:pt idx="98913">
                  <c:v>0.31</c:v>
                </c:pt>
                <c:pt idx="98914">
                  <c:v>0.37</c:v>
                </c:pt>
                <c:pt idx="98915">
                  <c:v>0.15</c:v>
                </c:pt>
                <c:pt idx="98916">
                  <c:v>0.52</c:v>
                </c:pt>
                <c:pt idx="98917">
                  <c:v>0.39</c:v>
                </c:pt>
                <c:pt idx="98918">
                  <c:v>0.04</c:v>
                </c:pt>
                <c:pt idx="98919">
                  <c:v>0.25</c:v>
                </c:pt>
                <c:pt idx="98920">
                  <c:v>0.27</c:v>
                </c:pt>
                <c:pt idx="98921">
                  <c:v>0.26</c:v>
                </c:pt>
                <c:pt idx="98922">
                  <c:v>0.27</c:v>
                </c:pt>
                <c:pt idx="98923">
                  <c:v>0.23</c:v>
                </c:pt>
                <c:pt idx="98924">
                  <c:v>0.41</c:v>
                </c:pt>
                <c:pt idx="98925">
                  <c:v>0.43</c:v>
                </c:pt>
                <c:pt idx="98926">
                  <c:v>0.38</c:v>
                </c:pt>
                <c:pt idx="98927">
                  <c:v>0.21</c:v>
                </c:pt>
                <c:pt idx="98928">
                  <c:v>0.34</c:v>
                </c:pt>
                <c:pt idx="98929">
                  <c:v>0.37</c:v>
                </c:pt>
                <c:pt idx="98930">
                  <c:v>0.49</c:v>
                </c:pt>
                <c:pt idx="98931">
                  <c:v>0.31</c:v>
                </c:pt>
                <c:pt idx="98932">
                  <c:v>0.47</c:v>
                </c:pt>
                <c:pt idx="98933">
                  <c:v>0.48</c:v>
                </c:pt>
                <c:pt idx="98934">
                  <c:v>0.48</c:v>
                </c:pt>
                <c:pt idx="98935">
                  <c:v>0.44</c:v>
                </c:pt>
                <c:pt idx="98936">
                  <c:v>0.43</c:v>
                </c:pt>
                <c:pt idx="98937">
                  <c:v>0.4</c:v>
                </c:pt>
                <c:pt idx="98938">
                  <c:v>0.36</c:v>
                </c:pt>
                <c:pt idx="98939">
                  <c:v>0.64</c:v>
                </c:pt>
                <c:pt idx="98940">
                  <c:v>0.49</c:v>
                </c:pt>
                <c:pt idx="98941">
                  <c:v>0.45</c:v>
                </c:pt>
                <c:pt idx="98942">
                  <c:v>0.51</c:v>
                </c:pt>
                <c:pt idx="98943">
                  <c:v>0.8</c:v>
                </c:pt>
                <c:pt idx="98944">
                  <c:v>0.79</c:v>
                </c:pt>
                <c:pt idx="98945">
                  <c:v>0.56999999999999995</c:v>
                </c:pt>
                <c:pt idx="98946">
                  <c:v>0.7</c:v>
                </c:pt>
                <c:pt idx="98947">
                  <c:v>0.73</c:v>
                </c:pt>
                <c:pt idx="98948">
                  <c:v>0.65</c:v>
                </c:pt>
                <c:pt idx="98949">
                  <c:v>0.75</c:v>
                </c:pt>
                <c:pt idx="98950">
                  <c:v>0.66</c:v>
                </c:pt>
                <c:pt idx="98951">
                  <c:v>0.57999999999999996</c:v>
                </c:pt>
                <c:pt idx="98952">
                  <c:v>0.65</c:v>
                </c:pt>
                <c:pt idx="98953">
                  <c:v>0.98</c:v>
                </c:pt>
                <c:pt idx="98954">
                  <c:v>0.67</c:v>
                </c:pt>
                <c:pt idx="98955">
                  <c:v>1.1499999999999999</c:v>
                </c:pt>
                <c:pt idx="98956">
                  <c:v>0.63</c:v>
                </c:pt>
                <c:pt idx="98957">
                  <c:v>0.88</c:v>
                </c:pt>
                <c:pt idx="98958">
                  <c:v>0.83</c:v>
                </c:pt>
                <c:pt idx="98959">
                  <c:v>0.63</c:v>
                </c:pt>
                <c:pt idx="98960">
                  <c:v>0.89</c:v>
                </c:pt>
                <c:pt idx="98961">
                  <c:v>0.62</c:v>
                </c:pt>
                <c:pt idx="98962">
                  <c:v>1.02</c:v>
                </c:pt>
                <c:pt idx="98963">
                  <c:v>0.87</c:v>
                </c:pt>
                <c:pt idx="98964">
                  <c:v>1.1299999999999999</c:v>
                </c:pt>
                <c:pt idx="98965">
                  <c:v>0.61</c:v>
                </c:pt>
                <c:pt idx="98966">
                  <c:v>0.76</c:v>
                </c:pt>
                <c:pt idx="98967">
                  <c:v>0.63</c:v>
                </c:pt>
                <c:pt idx="98968">
                  <c:v>0.53</c:v>
                </c:pt>
                <c:pt idx="98969">
                  <c:v>0.78</c:v>
                </c:pt>
                <c:pt idx="98970">
                  <c:v>0.46</c:v>
                </c:pt>
                <c:pt idx="98971">
                  <c:v>0.84</c:v>
                </c:pt>
                <c:pt idx="98972">
                  <c:v>0.35</c:v>
                </c:pt>
                <c:pt idx="98973">
                  <c:v>0.68</c:v>
                </c:pt>
                <c:pt idx="98974">
                  <c:v>0.35</c:v>
                </c:pt>
                <c:pt idx="98975">
                  <c:v>0.7</c:v>
                </c:pt>
                <c:pt idx="98976">
                  <c:v>0.42</c:v>
                </c:pt>
                <c:pt idx="98977">
                  <c:v>0.2</c:v>
                </c:pt>
                <c:pt idx="98978">
                  <c:v>0.42</c:v>
                </c:pt>
                <c:pt idx="98979">
                  <c:v>0.46</c:v>
                </c:pt>
                <c:pt idx="98980">
                  <c:v>0.26</c:v>
                </c:pt>
                <c:pt idx="98981">
                  <c:v>0.52</c:v>
                </c:pt>
                <c:pt idx="98982">
                  <c:v>0.47</c:v>
                </c:pt>
                <c:pt idx="98983">
                  <c:v>0.28000000000000003</c:v>
                </c:pt>
                <c:pt idx="98984">
                  <c:v>0.33</c:v>
                </c:pt>
                <c:pt idx="98985">
                  <c:v>0.26</c:v>
                </c:pt>
                <c:pt idx="98986">
                  <c:v>0.34</c:v>
                </c:pt>
                <c:pt idx="98987">
                  <c:v>0.21</c:v>
                </c:pt>
                <c:pt idx="98988">
                  <c:v>0.2</c:v>
                </c:pt>
                <c:pt idx="98989">
                  <c:v>0.33</c:v>
                </c:pt>
                <c:pt idx="98990">
                  <c:v>0.32</c:v>
                </c:pt>
                <c:pt idx="98991">
                  <c:v>0.39</c:v>
                </c:pt>
                <c:pt idx="98992">
                  <c:v>0.45</c:v>
                </c:pt>
                <c:pt idx="98993">
                  <c:v>0.35</c:v>
                </c:pt>
                <c:pt idx="98994">
                  <c:v>0.43</c:v>
                </c:pt>
                <c:pt idx="98995">
                  <c:v>0.24</c:v>
                </c:pt>
                <c:pt idx="98996">
                  <c:v>0.57999999999999996</c:v>
                </c:pt>
                <c:pt idx="98997">
                  <c:v>0.48</c:v>
                </c:pt>
                <c:pt idx="98998">
                  <c:v>0.35</c:v>
                </c:pt>
                <c:pt idx="98999">
                  <c:v>0.28999999999999998</c:v>
                </c:pt>
                <c:pt idx="99000">
                  <c:v>0.59</c:v>
                </c:pt>
                <c:pt idx="99001">
                  <c:v>0.47</c:v>
                </c:pt>
                <c:pt idx="99002">
                  <c:v>0.32</c:v>
                </c:pt>
                <c:pt idx="99003">
                  <c:v>0.55000000000000004</c:v>
                </c:pt>
                <c:pt idx="99004">
                  <c:v>0.72</c:v>
                </c:pt>
                <c:pt idx="99005">
                  <c:v>0.49</c:v>
                </c:pt>
                <c:pt idx="99006">
                  <c:v>0.74</c:v>
                </c:pt>
                <c:pt idx="99007">
                  <c:v>0.55000000000000004</c:v>
                </c:pt>
                <c:pt idx="99008">
                  <c:v>0.52</c:v>
                </c:pt>
                <c:pt idx="99009">
                  <c:v>0.68</c:v>
                </c:pt>
                <c:pt idx="99010">
                  <c:v>0.45</c:v>
                </c:pt>
                <c:pt idx="99011">
                  <c:v>0.71</c:v>
                </c:pt>
                <c:pt idx="99012">
                  <c:v>0.8</c:v>
                </c:pt>
                <c:pt idx="99013">
                  <c:v>0.46</c:v>
                </c:pt>
                <c:pt idx="99014">
                  <c:v>0.51</c:v>
                </c:pt>
                <c:pt idx="99015">
                  <c:v>0.63</c:v>
                </c:pt>
                <c:pt idx="99016">
                  <c:v>0.72</c:v>
                </c:pt>
                <c:pt idx="99017">
                  <c:v>0.75</c:v>
                </c:pt>
                <c:pt idx="99018">
                  <c:v>0.92</c:v>
                </c:pt>
                <c:pt idx="99019">
                  <c:v>0.47</c:v>
                </c:pt>
                <c:pt idx="99020">
                  <c:v>0.9</c:v>
                </c:pt>
                <c:pt idx="99021">
                  <c:v>0.76</c:v>
                </c:pt>
                <c:pt idx="99022">
                  <c:v>0.64</c:v>
                </c:pt>
                <c:pt idx="99023">
                  <c:v>0.65</c:v>
                </c:pt>
                <c:pt idx="99024">
                  <c:v>0.86</c:v>
                </c:pt>
                <c:pt idx="99025">
                  <c:v>0.86</c:v>
                </c:pt>
                <c:pt idx="99026">
                  <c:v>0.57999999999999996</c:v>
                </c:pt>
                <c:pt idx="99027">
                  <c:v>0.57999999999999996</c:v>
                </c:pt>
                <c:pt idx="99028">
                  <c:v>1.02</c:v>
                </c:pt>
                <c:pt idx="99029">
                  <c:v>0.94</c:v>
                </c:pt>
                <c:pt idx="99030">
                  <c:v>0.74</c:v>
                </c:pt>
                <c:pt idx="99031">
                  <c:v>0.96</c:v>
                </c:pt>
                <c:pt idx="99032">
                  <c:v>0.52</c:v>
                </c:pt>
                <c:pt idx="99033">
                  <c:v>0.66</c:v>
                </c:pt>
                <c:pt idx="99034">
                  <c:v>0.78</c:v>
                </c:pt>
                <c:pt idx="99035">
                  <c:v>0.66</c:v>
                </c:pt>
                <c:pt idx="99036">
                  <c:v>0.76</c:v>
                </c:pt>
                <c:pt idx="99037">
                  <c:v>0.33</c:v>
                </c:pt>
                <c:pt idx="99038">
                  <c:v>0.73</c:v>
                </c:pt>
                <c:pt idx="99039">
                  <c:v>0.53</c:v>
                </c:pt>
                <c:pt idx="99040">
                  <c:v>0.38</c:v>
                </c:pt>
                <c:pt idx="99041">
                  <c:v>0.4</c:v>
                </c:pt>
                <c:pt idx="99042">
                  <c:v>0.49</c:v>
                </c:pt>
                <c:pt idx="99043">
                  <c:v>0.59</c:v>
                </c:pt>
                <c:pt idx="99044">
                  <c:v>0.41</c:v>
                </c:pt>
                <c:pt idx="99045">
                  <c:v>0.33</c:v>
                </c:pt>
                <c:pt idx="99046">
                  <c:v>0.59</c:v>
                </c:pt>
                <c:pt idx="99047">
                  <c:v>0.17</c:v>
                </c:pt>
                <c:pt idx="99048">
                  <c:v>0.35</c:v>
                </c:pt>
                <c:pt idx="99049">
                  <c:v>0.56999999999999995</c:v>
                </c:pt>
                <c:pt idx="99050">
                  <c:v>0.19</c:v>
                </c:pt>
                <c:pt idx="99051">
                  <c:v>0.26</c:v>
                </c:pt>
                <c:pt idx="99052">
                  <c:v>0.22</c:v>
                </c:pt>
                <c:pt idx="99053">
                  <c:v>0.49</c:v>
                </c:pt>
                <c:pt idx="99054">
                  <c:v>0.48</c:v>
                </c:pt>
                <c:pt idx="99055">
                  <c:v>0.35</c:v>
                </c:pt>
                <c:pt idx="99056">
                  <c:v>0.3</c:v>
                </c:pt>
                <c:pt idx="99057">
                  <c:v>0.36</c:v>
                </c:pt>
                <c:pt idx="99058">
                  <c:v>0.31</c:v>
                </c:pt>
                <c:pt idx="99059">
                  <c:v>0.34</c:v>
                </c:pt>
                <c:pt idx="99060">
                  <c:v>0.45</c:v>
                </c:pt>
                <c:pt idx="99061">
                  <c:v>0.3</c:v>
                </c:pt>
                <c:pt idx="99062">
                  <c:v>0.75</c:v>
                </c:pt>
                <c:pt idx="99063">
                  <c:v>0.16</c:v>
                </c:pt>
                <c:pt idx="99064">
                  <c:v>0.56000000000000005</c:v>
                </c:pt>
                <c:pt idx="99065">
                  <c:v>0.37</c:v>
                </c:pt>
                <c:pt idx="99066">
                  <c:v>0.66</c:v>
                </c:pt>
                <c:pt idx="99067">
                  <c:v>0.38</c:v>
                </c:pt>
                <c:pt idx="99068">
                  <c:v>0.6</c:v>
                </c:pt>
                <c:pt idx="99069">
                  <c:v>0.33</c:v>
                </c:pt>
                <c:pt idx="99070">
                  <c:v>0.88</c:v>
                </c:pt>
                <c:pt idx="99071">
                  <c:v>0.48</c:v>
                </c:pt>
                <c:pt idx="99072">
                  <c:v>0.43</c:v>
                </c:pt>
                <c:pt idx="99073">
                  <c:v>0.59</c:v>
                </c:pt>
                <c:pt idx="99074">
                  <c:v>0.23</c:v>
                </c:pt>
                <c:pt idx="99075">
                  <c:v>0.89</c:v>
                </c:pt>
                <c:pt idx="99076">
                  <c:v>0.78</c:v>
                </c:pt>
                <c:pt idx="99077">
                  <c:v>0.67</c:v>
                </c:pt>
                <c:pt idx="99078">
                  <c:v>0.39</c:v>
                </c:pt>
                <c:pt idx="99079">
                  <c:v>0.76</c:v>
                </c:pt>
                <c:pt idx="99080">
                  <c:v>0.82</c:v>
                </c:pt>
                <c:pt idx="99081">
                  <c:v>0.86</c:v>
                </c:pt>
                <c:pt idx="99082">
                  <c:v>0.46</c:v>
                </c:pt>
                <c:pt idx="99083">
                  <c:v>0.55000000000000004</c:v>
                </c:pt>
                <c:pt idx="99084">
                  <c:v>0.59</c:v>
                </c:pt>
                <c:pt idx="99085">
                  <c:v>0.52</c:v>
                </c:pt>
                <c:pt idx="99086">
                  <c:v>0.55000000000000004</c:v>
                </c:pt>
                <c:pt idx="99087">
                  <c:v>0.84</c:v>
                </c:pt>
                <c:pt idx="99088">
                  <c:v>0.61</c:v>
                </c:pt>
                <c:pt idx="99089">
                  <c:v>0.55000000000000004</c:v>
                </c:pt>
                <c:pt idx="99090">
                  <c:v>0.77</c:v>
                </c:pt>
                <c:pt idx="99091">
                  <c:v>0.68</c:v>
                </c:pt>
                <c:pt idx="99092">
                  <c:v>0.56999999999999995</c:v>
                </c:pt>
                <c:pt idx="99093">
                  <c:v>0.66</c:v>
                </c:pt>
                <c:pt idx="99094">
                  <c:v>0.74</c:v>
                </c:pt>
                <c:pt idx="99095">
                  <c:v>0.8</c:v>
                </c:pt>
                <c:pt idx="99096">
                  <c:v>0.5</c:v>
                </c:pt>
                <c:pt idx="99097">
                  <c:v>0.76</c:v>
                </c:pt>
                <c:pt idx="99098">
                  <c:v>0.43</c:v>
                </c:pt>
                <c:pt idx="99099">
                  <c:v>0.78</c:v>
                </c:pt>
                <c:pt idx="99100">
                  <c:v>0.57999999999999996</c:v>
                </c:pt>
                <c:pt idx="99101">
                  <c:v>0.56999999999999995</c:v>
                </c:pt>
                <c:pt idx="99102">
                  <c:v>0.92</c:v>
                </c:pt>
                <c:pt idx="99103">
                  <c:v>0.68</c:v>
                </c:pt>
                <c:pt idx="99104">
                  <c:v>0.68</c:v>
                </c:pt>
                <c:pt idx="99105">
                  <c:v>0.6</c:v>
                </c:pt>
                <c:pt idx="99106">
                  <c:v>0.98</c:v>
                </c:pt>
                <c:pt idx="99107">
                  <c:v>0.36</c:v>
                </c:pt>
                <c:pt idx="99108">
                  <c:v>0.89</c:v>
                </c:pt>
                <c:pt idx="99109">
                  <c:v>0.76</c:v>
                </c:pt>
                <c:pt idx="99110">
                  <c:v>0.74</c:v>
                </c:pt>
                <c:pt idx="99111">
                  <c:v>0.56000000000000005</c:v>
                </c:pt>
                <c:pt idx="99112">
                  <c:v>0.95</c:v>
                </c:pt>
                <c:pt idx="99113">
                  <c:v>0.62</c:v>
                </c:pt>
                <c:pt idx="99114">
                  <c:v>0.79</c:v>
                </c:pt>
                <c:pt idx="99115">
                  <c:v>0.9</c:v>
                </c:pt>
                <c:pt idx="99116">
                  <c:v>0.62</c:v>
                </c:pt>
                <c:pt idx="99117">
                  <c:v>0.49</c:v>
                </c:pt>
                <c:pt idx="99118">
                  <c:v>0.65</c:v>
                </c:pt>
                <c:pt idx="99119">
                  <c:v>0.72</c:v>
                </c:pt>
                <c:pt idx="99120">
                  <c:v>0.56999999999999995</c:v>
                </c:pt>
                <c:pt idx="99121">
                  <c:v>0.53</c:v>
                </c:pt>
                <c:pt idx="99122">
                  <c:v>0.78</c:v>
                </c:pt>
                <c:pt idx="99123">
                  <c:v>0.55000000000000004</c:v>
                </c:pt>
                <c:pt idx="99124">
                  <c:v>0.48</c:v>
                </c:pt>
                <c:pt idx="99125">
                  <c:v>0.51</c:v>
                </c:pt>
                <c:pt idx="99126">
                  <c:v>0.55000000000000004</c:v>
                </c:pt>
                <c:pt idx="99127">
                  <c:v>0.27</c:v>
                </c:pt>
                <c:pt idx="99128">
                  <c:v>0.7</c:v>
                </c:pt>
                <c:pt idx="99129">
                  <c:v>0.56000000000000005</c:v>
                </c:pt>
                <c:pt idx="99130">
                  <c:v>0.42</c:v>
                </c:pt>
                <c:pt idx="99131">
                  <c:v>0.85</c:v>
                </c:pt>
                <c:pt idx="99132">
                  <c:v>0.54</c:v>
                </c:pt>
                <c:pt idx="99133">
                  <c:v>0.25</c:v>
                </c:pt>
                <c:pt idx="99134">
                  <c:v>0.62</c:v>
                </c:pt>
                <c:pt idx="99135">
                  <c:v>0.66</c:v>
                </c:pt>
                <c:pt idx="99136">
                  <c:v>0.53</c:v>
                </c:pt>
                <c:pt idx="99137">
                  <c:v>0.88</c:v>
                </c:pt>
                <c:pt idx="99138">
                  <c:v>0.41</c:v>
                </c:pt>
                <c:pt idx="99139">
                  <c:v>0.25</c:v>
                </c:pt>
                <c:pt idx="99140">
                  <c:v>0.73</c:v>
                </c:pt>
                <c:pt idx="99141">
                  <c:v>0.49</c:v>
                </c:pt>
                <c:pt idx="99142">
                  <c:v>0.55000000000000004</c:v>
                </c:pt>
                <c:pt idx="99143">
                  <c:v>0.66</c:v>
                </c:pt>
                <c:pt idx="99144">
                  <c:v>0.41</c:v>
                </c:pt>
                <c:pt idx="99145">
                  <c:v>0.61</c:v>
                </c:pt>
                <c:pt idx="99146">
                  <c:v>0.56999999999999995</c:v>
                </c:pt>
                <c:pt idx="99147">
                  <c:v>0.64</c:v>
                </c:pt>
                <c:pt idx="99148">
                  <c:v>0.49</c:v>
                </c:pt>
                <c:pt idx="99149">
                  <c:v>0.59</c:v>
                </c:pt>
                <c:pt idx="99150">
                  <c:v>0.56999999999999995</c:v>
                </c:pt>
                <c:pt idx="99151">
                  <c:v>0.17</c:v>
                </c:pt>
                <c:pt idx="99152">
                  <c:v>0.83</c:v>
                </c:pt>
                <c:pt idx="99153">
                  <c:v>0.49</c:v>
                </c:pt>
                <c:pt idx="99154">
                  <c:v>0.51</c:v>
                </c:pt>
                <c:pt idx="99155">
                  <c:v>0.73</c:v>
                </c:pt>
                <c:pt idx="99156">
                  <c:v>0.78</c:v>
                </c:pt>
                <c:pt idx="99157">
                  <c:v>0.84</c:v>
                </c:pt>
                <c:pt idx="99158">
                  <c:v>0.54</c:v>
                </c:pt>
                <c:pt idx="99159">
                  <c:v>0.7</c:v>
                </c:pt>
                <c:pt idx="99160">
                  <c:v>0.65</c:v>
                </c:pt>
                <c:pt idx="99161">
                  <c:v>0.91</c:v>
                </c:pt>
                <c:pt idx="99162">
                  <c:v>0.57999999999999996</c:v>
                </c:pt>
                <c:pt idx="99163">
                  <c:v>0.35</c:v>
                </c:pt>
                <c:pt idx="99164">
                  <c:v>0.71</c:v>
                </c:pt>
                <c:pt idx="99165">
                  <c:v>0.96</c:v>
                </c:pt>
                <c:pt idx="99166">
                  <c:v>0.56999999999999995</c:v>
                </c:pt>
                <c:pt idx="99167">
                  <c:v>0.66</c:v>
                </c:pt>
                <c:pt idx="99168">
                  <c:v>0.71</c:v>
                </c:pt>
                <c:pt idx="99169">
                  <c:v>0.64</c:v>
                </c:pt>
                <c:pt idx="99170">
                  <c:v>0.6</c:v>
                </c:pt>
                <c:pt idx="99171">
                  <c:v>0.56000000000000005</c:v>
                </c:pt>
                <c:pt idx="99172">
                  <c:v>0.93</c:v>
                </c:pt>
                <c:pt idx="99173">
                  <c:v>0.73</c:v>
                </c:pt>
                <c:pt idx="99174">
                  <c:v>0.63</c:v>
                </c:pt>
                <c:pt idx="99175">
                  <c:v>0.56000000000000005</c:v>
                </c:pt>
                <c:pt idx="99176">
                  <c:v>0.68</c:v>
                </c:pt>
                <c:pt idx="99177">
                  <c:v>0.49</c:v>
                </c:pt>
                <c:pt idx="99178">
                  <c:v>0.95</c:v>
                </c:pt>
                <c:pt idx="99179">
                  <c:v>0.86</c:v>
                </c:pt>
                <c:pt idx="99180">
                  <c:v>0.94</c:v>
                </c:pt>
                <c:pt idx="99181">
                  <c:v>0.25</c:v>
                </c:pt>
                <c:pt idx="99182">
                  <c:v>0.72</c:v>
                </c:pt>
                <c:pt idx="99183">
                  <c:v>0.36</c:v>
                </c:pt>
                <c:pt idx="99184">
                  <c:v>0.67</c:v>
                </c:pt>
                <c:pt idx="99185">
                  <c:v>0.86</c:v>
                </c:pt>
                <c:pt idx="99186">
                  <c:v>0.5</c:v>
                </c:pt>
                <c:pt idx="99187">
                  <c:v>0.56999999999999995</c:v>
                </c:pt>
                <c:pt idx="99188">
                  <c:v>0.88</c:v>
                </c:pt>
                <c:pt idx="99189">
                  <c:v>0.53</c:v>
                </c:pt>
                <c:pt idx="99190">
                  <c:v>0.4</c:v>
                </c:pt>
                <c:pt idx="99191">
                  <c:v>0.7</c:v>
                </c:pt>
                <c:pt idx="99192">
                  <c:v>0.53</c:v>
                </c:pt>
                <c:pt idx="99193">
                  <c:v>0.38</c:v>
                </c:pt>
                <c:pt idx="99194">
                  <c:v>0.04</c:v>
                </c:pt>
                <c:pt idx="99195">
                  <c:v>0.55000000000000004</c:v>
                </c:pt>
                <c:pt idx="99196">
                  <c:v>0.51</c:v>
                </c:pt>
                <c:pt idx="99197">
                  <c:v>0.48</c:v>
                </c:pt>
                <c:pt idx="99198">
                  <c:v>0.46</c:v>
                </c:pt>
                <c:pt idx="99199">
                  <c:v>0.13</c:v>
                </c:pt>
                <c:pt idx="99200">
                  <c:v>0.72</c:v>
                </c:pt>
                <c:pt idx="99201">
                  <c:v>0.17</c:v>
                </c:pt>
                <c:pt idx="99202">
                  <c:v>0.16</c:v>
                </c:pt>
                <c:pt idx="99203">
                  <c:v>0.2</c:v>
                </c:pt>
                <c:pt idx="99204">
                  <c:v>0.69</c:v>
                </c:pt>
                <c:pt idx="99205">
                  <c:v>0.2</c:v>
                </c:pt>
                <c:pt idx="99206">
                  <c:v>0.56999999999999995</c:v>
                </c:pt>
                <c:pt idx="99207">
                  <c:v>0.17</c:v>
                </c:pt>
                <c:pt idx="99208">
                  <c:v>-0.01</c:v>
                </c:pt>
                <c:pt idx="99209">
                  <c:v>-0.01</c:v>
                </c:pt>
                <c:pt idx="99210">
                  <c:v>0.4</c:v>
                </c:pt>
                <c:pt idx="99211">
                  <c:v>0.56000000000000005</c:v>
                </c:pt>
                <c:pt idx="99212">
                  <c:v>0.45</c:v>
                </c:pt>
                <c:pt idx="99213">
                  <c:v>0.71</c:v>
                </c:pt>
                <c:pt idx="99214">
                  <c:v>0.35</c:v>
                </c:pt>
                <c:pt idx="99215">
                  <c:v>0.16</c:v>
                </c:pt>
                <c:pt idx="99216">
                  <c:v>0.37</c:v>
                </c:pt>
                <c:pt idx="99217">
                  <c:v>0.52</c:v>
                </c:pt>
                <c:pt idx="99218">
                  <c:v>0.5</c:v>
                </c:pt>
                <c:pt idx="99219">
                  <c:v>0.6</c:v>
                </c:pt>
                <c:pt idx="99220">
                  <c:v>0.48</c:v>
                </c:pt>
                <c:pt idx="99221">
                  <c:v>0.42</c:v>
                </c:pt>
                <c:pt idx="99222">
                  <c:v>0.18</c:v>
                </c:pt>
                <c:pt idx="99223">
                  <c:v>0.55000000000000004</c:v>
                </c:pt>
                <c:pt idx="99224">
                  <c:v>0.39</c:v>
                </c:pt>
                <c:pt idx="99225">
                  <c:v>0.72</c:v>
                </c:pt>
                <c:pt idx="99226">
                  <c:v>0.45</c:v>
                </c:pt>
                <c:pt idx="99227">
                  <c:v>0.68</c:v>
                </c:pt>
                <c:pt idx="99228">
                  <c:v>0.54</c:v>
                </c:pt>
                <c:pt idx="99229">
                  <c:v>0.43</c:v>
                </c:pt>
                <c:pt idx="99230">
                  <c:v>0.7</c:v>
                </c:pt>
                <c:pt idx="99231">
                  <c:v>0.98</c:v>
                </c:pt>
                <c:pt idx="99232">
                  <c:v>0.51</c:v>
                </c:pt>
                <c:pt idx="99233">
                  <c:v>0.79</c:v>
                </c:pt>
                <c:pt idx="99234">
                  <c:v>0.41</c:v>
                </c:pt>
                <c:pt idx="99235">
                  <c:v>0.83</c:v>
                </c:pt>
                <c:pt idx="99236">
                  <c:v>0.71</c:v>
                </c:pt>
                <c:pt idx="99237">
                  <c:v>0.64</c:v>
                </c:pt>
                <c:pt idx="99238">
                  <c:v>0.77</c:v>
                </c:pt>
                <c:pt idx="99239">
                  <c:v>0.91</c:v>
                </c:pt>
                <c:pt idx="99240">
                  <c:v>0.61</c:v>
                </c:pt>
                <c:pt idx="99241">
                  <c:v>0.8</c:v>
                </c:pt>
                <c:pt idx="99242">
                  <c:v>0.79</c:v>
                </c:pt>
                <c:pt idx="99243">
                  <c:v>0.78</c:v>
                </c:pt>
                <c:pt idx="99244">
                  <c:v>0.77</c:v>
                </c:pt>
                <c:pt idx="99245">
                  <c:v>0.88</c:v>
                </c:pt>
                <c:pt idx="99246">
                  <c:v>0.64</c:v>
                </c:pt>
                <c:pt idx="99247">
                  <c:v>0.71</c:v>
                </c:pt>
                <c:pt idx="99248">
                  <c:v>0.72</c:v>
                </c:pt>
                <c:pt idx="99249">
                  <c:v>0.85</c:v>
                </c:pt>
                <c:pt idx="99250">
                  <c:v>0.71</c:v>
                </c:pt>
                <c:pt idx="99251">
                  <c:v>0.86</c:v>
                </c:pt>
                <c:pt idx="99252">
                  <c:v>0.97</c:v>
                </c:pt>
                <c:pt idx="99253">
                  <c:v>0.5</c:v>
                </c:pt>
                <c:pt idx="99254">
                  <c:v>0.75</c:v>
                </c:pt>
                <c:pt idx="99255">
                  <c:v>0.61</c:v>
                </c:pt>
                <c:pt idx="99256">
                  <c:v>0.67</c:v>
                </c:pt>
                <c:pt idx="99257">
                  <c:v>0.8</c:v>
                </c:pt>
                <c:pt idx="99258">
                  <c:v>0.69</c:v>
                </c:pt>
                <c:pt idx="99259">
                  <c:v>0.92</c:v>
                </c:pt>
                <c:pt idx="99260">
                  <c:v>0.53</c:v>
                </c:pt>
                <c:pt idx="99261">
                  <c:v>0.69</c:v>
                </c:pt>
                <c:pt idx="99262">
                  <c:v>0.74</c:v>
                </c:pt>
                <c:pt idx="99263">
                  <c:v>0.45</c:v>
                </c:pt>
                <c:pt idx="99264">
                  <c:v>0.54</c:v>
                </c:pt>
                <c:pt idx="99265">
                  <c:v>0.68</c:v>
                </c:pt>
                <c:pt idx="99266">
                  <c:v>0.71</c:v>
                </c:pt>
                <c:pt idx="99267">
                  <c:v>0.23</c:v>
                </c:pt>
                <c:pt idx="99268">
                  <c:v>0.83</c:v>
                </c:pt>
                <c:pt idx="99269">
                  <c:v>0.38</c:v>
                </c:pt>
                <c:pt idx="99270">
                  <c:v>0.69</c:v>
                </c:pt>
                <c:pt idx="99271">
                  <c:v>0.47</c:v>
                </c:pt>
                <c:pt idx="99272">
                  <c:v>0.79</c:v>
                </c:pt>
                <c:pt idx="99273">
                  <c:v>0.14000000000000001</c:v>
                </c:pt>
                <c:pt idx="99274">
                  <c:v>0.45</c:v>
                </c:pt>
                <c:pt idx="99275">
                  <c:v>0.51</c:v>
                </c:pt>
                <c:pt idx="99276">
                  <c:v>0.52</c:v>
                </c:pt>
                <c:pt idx="99277">
                  <c:v>0.36</c:v>
                </c:pt>
                <c:pt idx="99278">
                  <c:v>0.47</c:v>
                </c:pt>
                <c:pt idx="99279">
                  <c:v>0.48</c:v>
                </c:pt>
                <c:pt idx="99280">
                  <c:v>0.8</c:v>
                </c:pt>
                <c:pt idx="99281">
                  <c:v>0.22</c:v>
                </c:pt>
                <c:pt idx="99282">
                  <c:v>0.61</c:v>
                </c:pt>
                <c:pt idx="99283">
                  <c:v>0.43</c:v>
                </c:pt>
                <c:pt idx="99284">
                  <c:v>0.75</c:v>
                </c:pt>
                <c:pt idx="99285">
                  <c:v>0.65</c:v>
                </c:pt>
                <c:pt idx="99286">
                  <c:v>0.78</c:v>
                </c:pt>
                <c:pt idx="99287">
                  <c:v>0.28000000000000003</c:v>
                </c:pt>
                <c:pt idx="99288">
                  <c:v>0.65</c:v>
                </c:pt>
                <c:pt idx="99289">
                  <c:v>0.52</c:v>
                </c:pt>
                <c:pt idx="99290">
                  <c:v>0.72</c:v>
                </c:pt>
                <c:pt idx="99291">
                  <c:v>0.54</c:v>
                </c:pt>
                <c:pt idx="99292">
                  <c:v>0.77</c:v>
                </c:pt>
                <c:pt idx="99293">
                  <c:v>0.55000000000000004</c:v>
                </c:pt>
                <c:pt idx="99294">
                  <c:v>0.35</c:v>
                </c:pt>
                <c:pt idx="99295">
                  <c:v>0.99</c:v>
                </c:pt>
                <c:pt idx="99296">
                  <c:v>0.51</c:v>
                </c:pt>
                <c:pt idx="99297">
                  <c:v>0.79</c:v>
                </c:pt>
                <c:pt idx="99298">
                  <c:v>0.48</c:v>
                </c:pt>
                <c:pt idx="99299">
                  <c:v>0.84</c:v>
                </c:pt>
                <c:pt idx="99300">
                  <c:v>0.95</c:v>
                </c:pt>
                <c:pt idx="99301">
                  <c:v>0.87</c:v>
                </c:pt>
                <c:pt idx="99302">
                  <c:v>0.87</c:v>
                </c:pt>
                <c:pt idx="99303">
                  <c:v>0.56999999999999995</c:v>
                </c:pt>
                <c:pt idx="99304">
                  <c:v>0.78</c:v>
                </c:pt>
                <c:pt idx="99305">
                  <c:v>0.66</c:v>
                </c:pt>
                <c:pt idx="99306">
                  <c:v>0.83</c:v>
                </c:pt>
                <c:pt idx="99307">
                  <c:v>1.1399999999999999</c:v>
                </c:pt>
                <c:pt idx="99308">
                  <c:v>0.88</c:v>
                </c:pt>
                <c:pt idx="99309">
                  <c:v>0.36</c:v>
                </c:pt>
                <c:pt idx="99310">
                  <c:v>0.93</c:v>
                </c:pt>
                <c:pt idx="99311">
                  <c:v>0.31</c:v>
                </c:pt>
                <c:pt idx="99312">
                  <c:v>0.65</c:v>
                </c:pt>
                <c:pt idx="99313">
                  <c:v>0.68</c:v>
                </c:pt>
                <c:pt idx="99314">
                  <c:v>0.59</c:v>
                </c:pt>
                <c:pt idx="99315">
                  <c:v>0.67</c:v>
                </c:pt>
                <c:pt idx="99316">
                  <c:v>0.75</c:v>
                </c:pt>
                <c:pt idx="99317">
                  <c:v>0.7</c:v>
                </c:pt>
                <c:pt idx="99318">
                  <c:v>0.32</c:v>
                </c:pt>
                <c:pt idx="99319">
                  <c:v>0.31</c:v>
                </c:pt>
                <c:pt idx="99320">
                  <c:v>0.5</c:v>
                </c:pt>
                <c:pt idx="99321">
                  <c:v>0.37</c:v>
                </c:pt>
                <c:pt idx="99322">
                  <c:v>0.65</c:v>
                </c:pt>
                <c:pt idx="99323">
                  <c:v>0.45</c:v>
                </c:pt>
                <c:pt idx="99324">
                  <c:v>0.36</c:v>
                </c:pt>
                <c:pt idx="99325">
                  <c:v>0.1</c:v>
                </c:pt>
                <c:pt idx="99326">
                  <c:v>0.48</c:v>
                </c:pt>
                <c:pt idx="99327">
                  <c:v>0.21</c:v>
                </c:pt>
                <c:pt idx="99328">
                  <c:v>0.74</c:v>
                </c:pt>
                <c:pt idx="99329">
                  <c:v>0.23</c:v>
                </c:pt>
                <c:pt idx="99330">
                  <c:v>0.3</c:v>
                </c:pt>
                <c:pt idx="99331">
                  <c:v>0.31</c:v>
                </c:pt>
                <c:pt idx="99332">
                  <c:v>0.46</c:v>
                </c:pt>
                <c:pt idx="99333">
                  <c:v>0.69</c:v>
                </c:pt>
                <c:pt idx="99334">
                  <c:v>0.15</c:v>
                </c:pt>
                <c:pt idx="99335">
                  <c:v>0.1</c:v>
                </c:pt>
                <c:pt idx="99336">
                  <c:v>0.43</c:v>
                </c:pt>
                <c:pt idx="99337">
                  <c:v>0.44</c:v>
                </c:pt>
                <c:pt idx="99338">
                  <c:v>0.52</c:v>
                </c:pt>
                <c:pt idx="99339">
                  <c:v>0.39</c:v>
                </c:pt>
                <c:pt idx="99340">
                  <c:v>0.53</c:v>
                </c:pt>
                <c:pt idx="99341">
                  <c:v>0.21</c:v>
                </c:pt>
                <c:pt idx="99342">
                  <c:v>0.62</c:v>
                </c:pt>
                <c:pt idx="99343">
                  <c:v>0.53</c:v>
                </c:pt>
                <c:pt idx="99344">
                  <c:v>0.41</c:v>
                </c:pt>
                <c:pt idx="99345">
                  <c:v>0.61</c:v>
                </c:pt>
                <c:pt idx="99346">
                  <c:v>0.73</c:v>
                </c:pt>
                <c:pt idx="99347">
                  <c:v>0.26</c:v>
                </c:pt>
                <c:pt idx="99348">
                  <c:v>0.85</c:v>
                </c:pt>
                <c:pt idx="99349">
                  <c:v>0.54</c:v>
                </c:pt>
                <c:pt idx="99350">
                  <c:v>0.62</c:v>
                </c:pt>
                <c:pt idx="99351">
                  <c:v>0.5</c:v>
                </c:pt>
                <c:pt idx="99352">
                  <c:v>0.75</c:v>
                </c:pt>
                <c:pt idx="99353">
                  <c:v>0.04</c:v>
                </c:pt>
                <c:pt idx="99354">
                  <c:v>0.75</c:v>
                </c:pt>
                <c:pt idx="99355">
                  <c:v>0.64</c:v>
                </c:pt>
                <c:pt idx="99356">
                  <c:v>0.65</c:v>
                </c:pt>
                <c:pt idx="99357">
                  <c:v>0.62</c:v>
                </c:pt>
                <c:pt idx="99358">
                  <c:v>1.02</c:v>
                </c:pt>
                <c:pt idx="99359">
                  <c:v>0.65</c:v>
                </c:pt>
                <c:pt idx="99360">
                  <c:v>0.7</c:v>
                </c:pt>
                <c:pt idx="99361">
                  <c:v>0.82</c:v>
                </c:pt>
                <c:pt idx="99362">
                  <c:v>0.63</c:v>
                </c:pt>
                <c:pt idx="99363">
                  <c:v>0.47</c:v>
                </c:pt>
                <c:pt idx="99364">
                  <c:v>0.75</c:v>
                </c:pt>
                <c:pt idx="99365">
                  <c:v>0.44</c:v>
                </c:pt>
                <c:pt idx="99366">
                  <c:v>0.64</c:v>
                </c:pt>
                <c:pt idx="99367">
                  <c:v>0.72</c:v>
                </c:pt>
                <c:pt idx="99368">
                  <c:v>0.81</c:v>
                </c:pt>
                <c:pt idx="99369">
                  <c:v>0.81</c:v>
                </c:pt>
                <c:pt idx="99370">
                  <c:v>0.88</c:v>
                </c:pt>
                <c:pt idx="99371">
                  <c:v>0.8</c:v>
                </c:pt>
                <c:pt idx="99372">
                  <c:v>0.63</c:v>
                </c:pt>
                <c:pt idx="99373">
                  <c:v>0.71</c:v>
                </c:pt>
                <c:pt idx="99374">
                  <c:v>0.66</c:v>
                </c:pt>
                <c:pt idx="99375">
                  <c:v>0.69</c:v>
                </c:pt>
                <c:pt idx="99376">
                  <c:v>0.83</c:v>
                </c:pt>
                <c:pt idx="99377">
                  <c:v>0.94</c:v>
                </c:pt>
                <c:pt idx="99378">
                  <c:v>0.85</c:v>
                </c:pt>
                <c:pt idx="99379">
                  <c:v>0.71</c:v>
                </c:pt>
                <c:pt idx="99380">
                  <c:v>0.73</c:v>
                </c:pt>
                <c:pt idx="99381">
                  <c:v>0.66</c:v>
                </c:pt>
                <c:pt idx="99382">
                  <c:v>0.93</c:v>
                </c:pt>
                <c:pt idx="99383">
                  <c:v>0.73</c:v>
                </c:pt>
                <c:pt idx="99384">
                  <c:v>0.67</c:v>
                </c:pt>
                <c:pt idx="99385">
                  <c:v>0.78</c:v>
                </c:pt>
                <c:pt idx="99386">
                  <c:v>1.1000000000000001</c:v>
                </c:pt>
                <c:pt idx="99387">
                  <c:v>0.55000000000000004</c:v>
                </c:pt>
                <c:pt idx="99388">
                  <c:v>0.73</c:v>
                </c:pt>
                <c:pt idx="99389">
                  <c:v>0.6</c:v>
                </c:pt>
                <c:pt idx="99390">
                  <c:v>0.5</c:v>
                </c:pt>
                <c:pt idx="99391">
                  <c:v>1.1299999999999999</c:v>
                </c:pt>
                <c:pt idx="99392">
                  <c:v>0.8</c:v>
                </c:pt>
                <c:pt idx="99393">
                  <c:v>0.25</c:v>
                </c:pt>
                <c:pt idx="99394">
                  <c:v>0.84</c:v>
                </c:pt>
                <c:pt idx="99395">
                  <c:v>0.98</c:v>
                </c:pt>
                <c:pt idx="99396">
                  <c:v>0.48</c:v>
                </c:pt>
                <c:pt idx="99397">
                  <c:v>0.42</c:v>
                </c:pt>
                <c:pt idx="99398">
                  <c:v>0.67</c:v>
                </c:pt>
                <c:pt idx="99399">
                  <c:v>0.64</c:v>
                </c:pt>
                <c:pt idx="99400">
                  <c:v>0.65</c:v>
                </c:pt>
                <c:pt idx="99401">
                  <c:v>0.96</c:v>
                </c:pt>
                <c:pt idx="99402">
                  <c:v>0.65</c:v>
                </c:pt>
                <c:pt idx="99403">
                  <c:v>0.19</c:v>
                </c:pt>
                <c:pt idx="99404">
                  <c:v>0.66</c:v>
                </c:pt>
                <c:pt idx="99405">
                  <c:v>0.67</c:v>
                </c:pt>
                <c:pt idx="99406">
                  <c:v>0.44</c:v>
                </c:pt>
                <c:pt idx="99407">
                  <c:v>0.57999999999999996</c:v>
                </c:pt>
                <c:pt idx="99408">
                  <c:v>0.51</c:v>
                </c:pt>
                <c:pt idx="99409">
                  <c:v>0.37</c:v>
                </c:pt>
                <c:pt idx="99410">
                  <c:v>0.52</c:v>
                </c:pt>
                <c:pt idx="99411">
                  <c:v>0.62</c:v>
                </c:pt>
                <c:pt idx="99412">
                  <c:v>0.5</c:v>
                </c:pt>
                <c:pt idx="99413">
                  <c:v>0.54</c:v>
                </c:pt>
                <c:pt idx="99414">
                  <c:v>0.38</c:v>
                </c:pt>
                <c:pt idx="99415">
                  <c:v>0.34</c:v>
                </c:pt>
                <c:pt idx="99416">
                  <c:v>0.56999999999999995</c:v>
                </c:pt>
                <c:pt idx="99417">
                  <c:v>0.41</c:v>
                </c:pt>
                <c:pt idx="99418">
                  <c:v>0.49</c:v>
                </c:pt>
                <c:pt idx="99419">
                  <c:v>0.65</c:v>
                </c:pt>
                <c:pt idx="99420">
                  <c:v>0.45</c:v>
                </c:pt>
                <c:pt idx="99421">
                  <c:v>0.59</c:v>
                </c:pt>
                <c:pt idx="99422">
                  <c:v>0.52</c:v>
                </c:pt>
                <c:pt idx="99423">
                  <c:v>0.33</c:v>
                </c:pt>
                <c:pt idx="99424">
                  <c:v>0.86</c:v>
                </c:pt>
                <c:pt idx="99425">
                  <c:v>0.64</c:v>
                </c:pt>
                <c:pt idx="99426">
                  <c:v>0.36</c:v>
                </c:pt>
                <c:pt idx="99427">
                  <c:v>0.42</c:v>
                </c:pt>
                <c:pt idx="99428">
                  <c:v>0.68</c:v>
                </c:pt>
                <c:pt idx="99429">
                  <c:v>0.5</c:v>
                </c:pt>
                <c:pt idx="99430">
                  <c:v>0.65</c:v>
                </c:pt>
                <c:pt idx="99431">
                  <c:v>0.67</c:v>
                </c:pt>
                <c:pt idx="99432">
                  <c:v>0.65</c:v>
                </c:pt>
                <c:pt idx="99433">
                  <c:v>0.55000000000000004</c:v>
                </c:pt>
                <c:pt idx="99434">
                  <c:v>0.68</c:v>
                </c:pt>
                <c:pt idx="99435">
                  <c:v>0.34</c:v>
                </c:pt>
                <c:pt idx="99436">
                  <c:v>0.61</c:v>
                </c:pt>
                <c:pt idx="99437">
                  <c:v>1.01</c:v>
                </c:pt>
                <c:pt idx="99438">
                  <c:v>0.53</c:v>
                </c:pt>
                <c:pt idx="99439">
                  <c:v>0.63</c:v>
                </c:pt>
                <c:pt idx="99440">
                  <c:v>0.55000000000000004</c:v>
                </c:pt>
                <c:pt idx="99441">
                  <c:v>0.61</c:v>
                </c:pt>
                <c:pt idx="99442">
                  <c:v>0.8</c:v>
                </c:pt>
                <c:pt idx="99443">
                  <c:v>0.59</c:v>
                </c:pt>
                <c:pt idx="99444">
                  <c:v>0.73</c:v>
                </c:pt>
                <c:pt idx="99445">
                  <c:v>0.72</c:v>
                </c:pt>
                <c:pt idx="99446">
                  <c:v>0.53</c:v>
                </c:pt>
                <c:pt idx="99447">
                  <c:v>0.76</c:v>
                </c:pt>
                <c:pt idx="99448">
                  <c:v>0.71</c:v>
                </c:pt>
                <c:pt idx="99449">
                  <c:v>0.72</c:v>
                </c:pt>
                <c:pt idx="99450">
                  <c:v>0.89</c:v>
                </c:pt>
                <c:pt idx="99451">
                  <c:v>0.55000000000000004</c:v>
                </c:pt>
                <c:pt idx="99452">
                  <c:v>0.87</c:v>
                </c:pt>
                <c:pt idx="99453">
                  <c:v>0.53</c:v>
                </c:pt>
                <c:pt idx="99454">
                  <c:v>1.1200000000000001</c:v>
                </c:pt>
                <c:pt idx="99455">
                  <c:v>0.51</c:v>
                </c:pt>
                <c:pt idx="99456">
                  <c:v>0.49</c:v>
                </c:pt>
                <c:pt idx="99457">
                  <c:v>0.84</c:v>
                </c:pt>
                <c:pt idx="99458">
                  <c:v>1</c:v>
                </c:pt>
                <c:pt idx="99459">
                  <c:v>0.71</c:v>
                </c:pt>
                <c:pt idx="99460">
                  <c:v>0.66</c:v>
                </c:pt>
                <c:pt idx="99461">
                  <c:v>0.82</c:v>
                </c:pt>
                <c:pt idx="99462">
                  <c:v>0.92</c:v>
                </c:pt>
                <c:pt idx="99463">
                  <c:v>0.63</c:v>
                </c:pt>
                <c:pt idx="99464">
                  <c:v>0.68</c:v>
                </c:pt>
                <c:pt idx="99465">
                  <c:v>0.56000000000000005</c:v>
                </c:pt>
                <c:pt idx="99466">
                  <c:v>0.53</c:v>
                </c:pt>
                <c:pt idx="99467">
                  <c:v>0.5</c:v>
                </c:pt>
                <c:pt idx="99468">
                  <c:v>0.52</c:v>
                </c:pt>
                <c:pt idx="99469">
                  <c:v>0.78</c:v>
                </c:pt>
                <c:pt idx="99470">
                  <c:v>0.36</c:v>
                </c:pt>
                <c:pt idx="99471">
                  <c:v>0.57999999999999996</c:v>
                </c:pt>
                <c:pt idx="99472">
                  <c:v>0.67</c:v>
                </c:pt>
                <c:pt idx="99473">
                  <c:v>0.41</c:v>
                </c:pt>
                <c:pt idx="99474">
                  <c:v>0.42</c:v>
                </c:pt>
                <c:pt idx="99475">
                  <c:v>0.64</c:v>
                </c:pt>
                <c:pt idx="99476">
                  <c:v>0.47</c:v>
                </c:pt>
                <c:pt idx="99477">
                  <c:v>0.51</c:v>
                </c:pt>
                <c:pt idx="99478">
                  <c:v>0.5</c:v>
                </c:pt>
                <c:pt idx="99479">
                  <c:v>0.41</c:v>
                </c:pt>
                <c:pt idx="99480">
                  <c:v>0.13</c:v>
                </c:pt>
                <c:pt idx="99481">
                  <c:v>0.83</c:v>
                </c:pt>
                <c:pt idx="99482">
                  <c:v>0.44</c:v>
                </c:pt>
                <c:pt idx="99483">
                  <c:v>0.65</c:v>
                </c:pt>
                <c:pt idx="99484">
                  <c:v>0.6</c:v>
                </c:pt>
                <c:pt idx="99485">
                  <c:v>0.59</c:v>
                </c:pt>
                <c:pt idx="99486">
                  <c:v>0.53</c:v>
                </c:pt>
                <c:pt idx="99487">
                  <c:v>0.66</c:v>
                </c:pt>
                <c:pt idx="99488">
                  <c:v>0.5</c:v>
                </c:pt>
                <c:pt idx="99489">
                  <c:v>0.46</c:v>
                </c:pt>
                <c:pt idx="99490">
                  <c:v>0.72</c:v>
                </c:pt>
                <c:pt idx="99491">
                  <c:v>0.64</c:v>
                </c:pt>
                <c:pt idx="99492">
                  <c:v>0.77</c:v>
                </c:pt>
                <c:pt idx="99493">
                  <c:v>0.45</c:v>
                </c:pt>
                <c:pt idx="99494">
                  <c:v>0.45</c:v>
                </c:pt>
                <c:pt idx="99495">
                  <c:v>0.93</c:v>
                </c:pt>
                <c:pt idx="99496">
                  <c:v>0.66</c:v>
                </c:pt>
                <c:pt idx="99497">
                  <c:v>0.71</c:v>
                </c:pt>
                <c:pt idx="99498">
                  <c:v>0.65</c:v>
                </c:pt>
                <c:pt idx="99499">
                  <c:v>0.47</c:v>
                </c:pt>
                <c:pt idx="99500">
                  <c:v>0.74</c:v>
                </c:pt>
                <c:pt idx="99501">
                  <c:v>1.07</c:v>
                </c:pt>
                <c:pt idx="99502">
                  <c:v>0.8</c:v>
                </c:pt>
                <c:pt idx="99503">
                  <c:v>1.03</c:v>
                </c:pt>
                <c:pt idx="99504">
                  <c:v>0.52</c:v>
                </c:pt>
                <c:pt idx="99505">
                  <c:v>0.9</c:v>
                </c:pt>
                <c:pt idx="99506">
                  <c:v>0.66</c:v>
                </c:pt>
                <c:pt idx="99507">
                  <c:v>0.59</c:v>
                </c:pt>
                <c:pt idx="99508">
                  <c:v>0.46</c:v>
                </c:pt>
                <c:pt idx="99509">
                  <c:v>0.71</c:v>
                </c:pt>
                <c:pt idx="99510">
                  <c:v>0.67</c:v>
                </c:pt>
                <c:pt idx="99511">
                  <c:v>0.76</c:v>
                </c:pt>
                <c:pt idx="99512">
                  <c:v>1.08</c:v>
                </c:pt>
                <c:pt idx="99513">
                  <c:v>0.69</c:v>
                </c:pt>
                <c:pt idx="99514">
                  <c:v>0.74</c:v>
                </c:pt>
                <c:pt idx="99515">
                  <c:v>0.67</c:v>
                </c:pt>
                <c:pt idx="99516">
                  <c:v>0.56999999999999995</c:v>
                </c:pt>
                <c:pt idx="99517">
                  <c:v>0.65</c:v>
                </c:pt>
                <c:pt idx="99518">
                  <c:v>0.59</c:v>
                </c:pt>
                <c:pt idx="99519">
                  <c:v>0.56000000000000005</c:v>
                </c:pt>
                <c:pt idx="99520">
                  <c:v>0.73</c:v>
                </c:pt>
                <c:pt idx="99521">
                  <c:v>0.64</c:v>
                </c:pt>
                <c:pt idx="99522">
                  <c:v>0.54</c:v>
                </c:pt>
                <c:pt idx="99523">
                  <c:v>0.5</c:v>
                </c:pt>
                <c:pt idx="99524">
                  <c:v>0.32</c:v>
                </c:pt>
                <c:pt idx="99525">
                  <c:v>0.66</c:v>
                </c:pt>
                <c:pt idx="99526">
                  <c:v>0.5</c:v>
                </c:pt>
                <c:pt idx="99527">
                  <c:v>0.61</c:v>
                </c:pt>
                <c:pt idx="99528">
                  <c:v>0.46</c:v>
                </c:pt>
                <c:pt idx="99529">
                  <c:v>0.55000000000000004</c:v>
                </c:pt>
                <c:pt idx="99530">
                  <c:v>0.6</c:v>
                </c:pt>
                <c:pt idx="99531">
                  <c:v>0.63</c:v>
                </c:pt>
                <c:pt idx="99532">
                  <c:v>0.41</c:v>
                </c:pt>
                <c:pt idx="99533">
                  <c:v>0.67</c:v>
                </c:pt>
                <c:pt idx="99534">
                  <c:v>0.26</c:v>
                </c:pt>
                <c:pt idx="99535">
                  <c:v>0.72</c:v>
                </c:pt>
                <c:pt idx="99536">
                  <c:v>0.66</c:v>
                </c:pt>
                <c:pt idx="99537">
                  <c:v>0.61</c:v>
                </c:pt>
                <c:pt idx="99538">
                  <c:v>0.65</c:v>
                </c:pt>
                <c:pt idx="99539">
                  <c:v>0.38</c:v>
                </c:pt>
                <c:pt idx="99540">
                  <c:v>0.95</c:v>
                </c:pt>
                <c:pt idx="99541">
                  <c:v>0.77</c:v>
                </c:pt>
                <c:pt idx="99542">
                  <c:v>0.46</c:v>
                </c:pt>
                <c:pt idx="99543">
                  <c:v>0.47</c:v>
                </c:pt>
                <c:pt idx="99544">
                  <c:v>1.04</c:v>
                </c:pt>
                <c:pt idx="99545">
                  <c:v>0.72</c:v>
                </c:pt>
                <c:pt idx="99546">
                  <c:v>0.63</c:v>
                </c:pt>
                <c:pt idx="99547">
                  <c:v>0.85</c:v>
                </c:pt>
                <c:pt idx="99548">
                  <c:v>0.7</c:v>
                </c:pt>
                <c:pt idx="99549">
                  <c:v>0.75</c:v>
                </c:pt>
                <c:pt idx="99550">
                  <c:v>0.66</c:v>
                </c:pt>
                <c:pt idx="99551">
                  <c:v>0.56999999999999995</c:v>
                </c:pt>
                <c:pt idx="99552">
                  <c:v>0.99</c:v>
                </c:pt>
                <c:pt idx="99553">
                  <c:v>0.6</c:v>
                </c:pt>
                <c:pt idx="99554">
                  <c:v>1.04</c:v>
                </c:pt>
                <c:pt idx="99555">
                  <c:v>0.41</c:v>
                </c:pt>
                <c:pt idx="99556">
                  <c:v>0.79</c:v>
                </c:pt>
                <c:pt idx="99557">
                  <c:v>0.85</c:v>
                </c:pt>
                <c:pt idx="99558">
                  <c:v>0.73</c:v>
                </c:pt>
                <c:pt idx="99559">
                  <c:v>0.63</c:v>
                </c:pt>
                <c:pt idx="99560">
                  <c:v>0.56000000000000005</c:v>
                </c:pt>
                <c:pt idx="99561">
                  <c:v>0.74</c:v>
                </c:pt>
                <c:pt idx="99562">
                  <c:v>0.8</c:v>
                </c:pt>
                <c:pt idx="99563">
                  <c:v>0.34</c:v>
                </c:pt>
                <c:pt idx="99564">
                  <c:v>0.76</c:v>
                </c:pt>
                <c:pt idx="99565">
                  <c:v>0.2</c:v>
                </c:pt>
                <c:pt idx="99566">
                  <c:v>0.74</c:v>
                </c:pt>
                <c:pt idx="99567">
                  <c:v>0.57999999999999996</c:v>
                </c:pt>
                <c:pt idx="99568">
                  <c:v>0.48</c:v>
                </c:pt>
                <c:pt idx="99569">
                  <c:v>0.4</c:v>
                </c:pt>
                <c:pt idx="99570">
                  <c:v>0.57999999999999996</c:v>
                </c:pt>
                <c:pt idx="99571">
                  <c:v>0.37</c:v>
                </c:pt>
                <c:pt idx="99572">
                  <c:v>0.46</c:v>
                </c:pt>
                <c:pt idx="99573">
                  <c:v>0.36</c:v>
                </c:pt>
                <c:pt idx="99574">
                  <c:v>0.69</c:v>
                </c:pt>
                <c:pt idx="99575">
                  <c:v>0.41</c:v>
                </c:pt>
                <c:pt idx="99576">
                  <c:v>0.56000000000000005</c:v>
                </c:pt>
                <c:pt idx="99577">
                  <c:v>0.53</c:v>
                </c:pt>
                <c:pt idx="99578">
                  <c:v>0.13</c:v>
                </c:pt>
                <c:pt idx="99579">
                  <c:v>0.67</c:v>
                </c:pt>
                <c:pt idx="99580">
                  <c:v>0.56999999999999995</c:v>
                </c:pt>
                <c:pt idx="99581">
                  <c:v>0.39</c:v>
                </c:pt>
                <c:pt idx="99582">
                  <c:v>0.88</c:v>
                </c:pt>
                <c:pt idx="99583">
                  <c:v>0.44</c:v>
                </c:pt>
                <c:pt idx="99584">
                  <c:v>0.52</c:v>
                </c:pt>
                <c:pt idx="99585">
                  <c:v>0.61</c:v>
                </c:pt>
                <c:pt idx="99586">
                  <c:v>0.47</c:v>
                </c:pt>
                <c:pt idx="99587">
                  <c:v>0.88</c:v>
                </c:pt>
                <c:pt idx="99588">
                  <c:v>0.37</c:v>
                </c:pt>
                <c:pt idx="99589">
                  <c:v>0.46</c:v>
                </c:pt>
                <c:pt idx="99590">
                  <c:v>0.79</c:v>
                </c:pt>
                <c:pt idx="99591">
                  <c:v>0.51</c:v>
                </c:pt>
                <c:pt idx="99592">
                  <c:v>0.63</c:v>
                </c:pt>
                <c:pt idx="99593">
                  <c:v>0.71</c:v>
                </c:pt>
                <c:pt idx="99594">
                  <c:v>0.35</c:v>
                </c:pt>
                <c:pt idx="99595">
                  <c:v>0.87</c:v>
                </c:pt>
                <c:pt idx="99596">
                  <c:v>0.24</c:v>
                </c:pt>
                <c:pt idx="99597">
                  <c:v>0.95</c:v>
                </c:pt>
                <c:pt idx="99598">
                  <c:v>0.38</c:v>
                </c:pt>
                <c:pt idx="99599">
                  <c:v>0.37</c:v>
                </c:pt>
                <c:pt idx="99600">
                  <c:v>0.82</c:v>
                </c:pt>
                <c:pt idx="99601">
                  <c:v>0.68</c:v>
                </c:pt>
                <c:pt idx="99602">
                  <c:v>0.72</c:v>
                </c:pt>
                <c:pt idx="99603">
                  <c:v>0.39</c:v>
                </c:pt>
                <c:pt idx="99604">
                  <c:v>0.64</c:v>
                </c:pt>
                <c:pt idx="99605">
                  <c:v>0.82</c:v>
                </c:pt>
                <c:pt idx="99606">
                  <c:v>0.28000000000000003</c:v>
                </c:pt>
                <c:pt idx="99607">
                  <c:v>0.77</c:v>
                </c:pt>
                <c:pt idx="99608">
                  <c:v>0.52</c:v>
                </c:pt>
                <c:pt idx="99609">
                  <c:v>0.37</c:v>
                </c:pt>
                <c:pt idx="99610">
                  <c:v>0.43</c:v>
                </c:pt>
                <c:pt idx="99611">
                  <c:v>0.83</c:v>
                </c:pt>
                <c:pt idx="99612">
                  <c:v>0.84</c:v>
                </c:pt>
                <c:pt idx="99613">
                  <c:v>0.39</c:v>
                </c:pt>
                <c:pt idx="99614">
                  <c:v>0.45</c:v>
                </c:pt>
                <c:pt idx="99615">
                  <c:v>0.51</c:v>
                </c:pt>
                <c:pt idx="99616">
                  <c:v>0.62</c:v>
                </c:pt>
                <c:pt idx="99617">
                  <c:v>0.49</c:v>
                </c:pt>
                <c:pt idx="99618">
                  <c:v>0.53</c:v>
                </c:pt>
                <c:pt idx="99619">
                  <c:v>0.49</c:v>
                </c:pt>
                <c:pt idx="99620">
                  <c:v>0.65</c:v>
                </c:pt>
                <c:pt idx="99621">
                  <c:v>0.65</c:v>
                </c:pt>
                <c:pt idx="99622">
                  <c:v>0.54</c:v>
                </c:pt>
                <c:pt idx="99623">
                  <c:v>0.82</c:v>
                </c:pt>
                <c:pt idx="99624">
                  <c:v>0.42</c:v>
                </c:pt>
                <c:pt idx="99625">
                  <c:v>0.47</c:v>
                </c:pt>
                <c:pt idx="99626">
                  <c:v>0.89</c:v>
                </c:pt>
                <c:pt idx="99627">
                  <c:v>0.88</c:v>
                </c:pt>
                <c:pt idx="99628">
                  <c:v>0.4</c:v>
                </c:pt>
                <c:pt idx="99629">
                  <c:v>0.68</c:v>
                </c:pt>
                <c:pt idx="99630">
                  <c:v>0.63</c:v>
                </c:pt>
                <c:pt idx="99631">
                  <c:v>0.5</c:v>
                </c:pt>
                <c:pt idx="99632">
                  <c:v>0.75</c:v>
                </c:pt>
                <c:pt idx="99633">
                  <c:v>0.88</c:v>
                </c:pt>
                <c:pt idx="99634">
                  <c:v>0.38</c:v>
                </c:pt>
                <c:pt idx="99635">
                  <c:v>0.78</c:v>
                </c:pt>
                <c:pt idx="99636">
                  <c:v>0.75</c:v>
                </c:pt>
                <c:pt idx="99637">
                  <c:v>0.32</c:v>
                </c:pt>
                <c:pt idx="99638">
                  <c:v>0.48</c:v>
                </c:pt>
                <c:pt idx="99639">
                  <c:v>0.71</c:v>
                </c:pt>
                <c:pt idx="99640">
                  <c:v>0.61</c:v>
                </c:pt>
                <c:pt idx="99641">
                  <c:v>0.72</c:v>
                </c:pt>
                <c:pt idx="99642">
                  <c:v>0.41</c:v>
                </c:pt>
                <c:pt idx="99643">
                  <c:v>0.53</c:v>
                </c:pt>
                <c:pt idx="99644">
                  <c:v>0.74</c:v>
                </c:pt>
                <c:pt idx="99645">
                  <c:v>0.68</c:v>
                </c:pt>
                <c:pt idx="99646">
                  <c:v>0.37</c:v>
                </c:pt>
                <c:pt idx="99647">
                  <c:v>0.47</c:v>
                </c:pt>
                <c:pt idx="99648">
                  <c:v>0.82</c:v>
                </c:pt>
                <c:pt idx="99649">
                  <c:v>0.76</c:v>
                </c:pt>
                <c:pt idx="99650">
                  <c:v>0.36</c:v>
                </c:pt>
                <c:pt idx="99651">
                  <c:v>0.71</c:v>
                </c:pt>
                <c:pt idx="99652">
                  <c:v>0.69</c:v>
                </c:pt>
                <c:pt idx="99653">
                  <c:v>0.49</c:v>
                </c:pt>
                <c:pt idx="99654">
                  <c:v>0.67</c:v>
                </c:pt>
                <c:pt idx="99655">
                  <c:v>0.69</c:v>
                </c:pt>
                <c:pt idx="99656">
                  <c:v>0.34</c:v>
                </c:pt>
                <c:pt idx="99657">
                  <c:v>0.65</c:v>
                </c:pt>
                <c:pt idx="99658">
                  <c:v>0.7</c:v>
                </c:pt>
                <c:pt idx="99659">
                  <c:v>0.77</c:v>
                </c:pt>
                <c:pt idx="99660">
                  <c:v>0.77</c:v>
                </c:pt>
                <c:pt idx="99661">
                  <c:v>0.7</c:v>
                </c:pt>
                <c:pt idx="99662">
                  <c:v>0.76</c:v>
                </c:pt>
                <c:pt idx="99663">
                  <c:v>0.83</c:v>
                </c:pt>
                <c:pt idx="99664">
                  <c:v>0.79</c:v>
                </c:pt>
                <c:pt idx="99665">
                  <c:v>0.63</c:v>
                </c:pt>
                <c:pt idx="99666">
                  <c:v>0.73</c:v>
                </c:pt>
                <c:pt idx="99667">
                  <c:v>0.62</c:v>
                </c:pt>
                <c:pt idx="99668">
                  <c:v>0.87</c:v>
                </c:pt>
                <c:pt idx="99669">
                  <c:v>0.84</c:v>
                </c:pt>
                <c:pt idx="99670">
                  <c:v>0.69</c:v>
                </c:pt>
                <c:pt idx="99671">
                  <c:v>0.81</c:v>
                </c:pt>
                <c:pt idx="99672">
                  <c:v>0.63</c:v>
                </c:pt>
                <c:pt idx="99673">
                  <c:v>0.96</c:v>
                </c:pt>
                <c:pt idx="99674">
                  <c:v>0.64</c:v>
                </c:pt>
                <c:pt idx="99675">
                  <c:v>0.81</c:v>
                </c:pt>
                <c:pt idx="99676">
                  <c:v>1.06</c:v>
                </c:pt>
                <c:pt idx="99677">
                  <c:v>0.64</c:v>
                </c:pt>
                <c:pt idx="99678">
                  <c:v>0.72</c:v>
                </c:pt>
                <c:pt idx="99679">
                  <c:v>1.06</c:v>
                </c:pt>
                <c:pt idx="99680">
                  <c:v>0.84</c:v>
                </c:pt>
                <c:pt idx="99681">
                  <c:v>0.92</c:v>
                </c:pt>
                <c:pt idx="99682">
                  <c:v>0.97</c:v>
                </c:pt>
                <c:pt idx="99683">
                  <c:v>0.66</c:v>
                </c:pt>
                <c:pt idx="99684">
                  <c:v>0.68</c:v>
                </c:pt>
                <c:pt idx="99685">
                  <c:v>0.86</c:v>
                </c:pt>
                <c:pt idx="99686">
                  <c:v>0.59</c:v>
                </c:pt>
                <c:pt idx="99687">
                  <c:v>1.01</c:v>
                </c:pt>
                <c:pt idx="99688">
                  <c:v>0.74</c:v>
                </c:pt>
                <c:pt idx="99689">
                  <c:v>0.59</c:v>
                </c:pt>
                <c:pt idx="99690">
                  <c:v>0.56999999999999995</c:v>
                </c:pt>
                <c:pt idx="99691">
                  <c:v>0.62</c:v>
                </c:pt>
                <c:pt idx="99692">
                  <c:v>0.68</c:v>
                </c:pt>
                <c:pt idx="99693">
                  <c:v>0.5</c:v>
                </c:pt>
                <c:pt idx="99694">
                  <c:v>0.65</c:v>
                </c:pt>
                <c:pt idx="99695">
                  <c:v>0.45</c:v>
                </c:pt>
                <c:pt idx="99696">
                  <c:v>0.48</c:v>
                </c:pt>
                <c:pt idx="99697">
                  <c:v>0.34</c:v>
                </c:pt>
                <c:pt idx="99698">
                  <c:v>0.46</c:v>
                </c:pt>
                <c:pt idx="99699">
                  <c:v>0.17</c:v>
                </c:pt>
                <c:pt idx="99700">
                  <c:v>0.42</c:v>
                </c:pt>
                <c:pt idx="99701">
                  <c:v>0.45</c:v>
                </c:pt>
                <c:pt idx="99702">
                  <c:v>0.41</c:v>
                </c:pt>
                <c:pt idx="99703">
                  <c:v>0.51</c:v>
                </c:pt>
                <c:pt idx="99704">
                  <c:v>0.28000000000000003</c:v>
                </c:pt>
                <c:pt idx="99705">
                  <c:v>0.35</c:v>
                </c:pt>
                <c:pt idx="99706">
                  <c:v>0.25</c:v>
                </c:pt>
                <c:pt idx="99707">
                  <c:v>0.27</c:v>
                </c:pt>
                <c:pt idx="99708">
                  <c:v>0.43</c:v>
                </c:pt>
                <c:pt idx="99709">
                  <c:v>0.1</c:v>
                </c:pt>
                <c:pt idx="99710">
                  <c:v>0.18</c:v>
                </c:pt>
                <c:pt idx="99711">
                  <c:v>0.47</c:v>
                </c:pt>
                <c:pt idx="99712">
                  <c:v>0.41</c:v>
                </c:pt>
                <c:pt idx="99713">
                  <c:v>0.49</c:v>
                </c:pt>
                <c:pt idx="99714">
                  <c:v>0.14000000000000001</c:v>
                </c:pt>
                <c:pt idx="99715">
                  <c:v>0.33</c:v>
                </c:pt>
                <c:pt idx="99716">
                  <c:v>0.51</c:v>
                </c:pt>
                <c:pt idx="99717">
                  <c:v>0.28000000000000003</c:v>
                </c:pt>
                <c:pt idx="99718">
                  <c:v>0.45</c:v>
                </c:pt>
                <c:pt idx="99719">
                  <c:v>0.26</c:v>
                </c:pt>
                <c:pt idx="99720">
                  <c:v>0.31</c:v>
                </c:pt>
                <c:pt idx="99721">
                  <c:v>0.13</c:v>
                </c:pt>
                <c:pt idx="99722">
                  <c:v>0.41</c:v>
                </c:pt>
                <c:pt idx="99723">
                  <c:v>0.66</c:v>
                </c:pt>
                <c:pt idx="99724">
                  <c:v>0.53</c:v>
                </c:pt>
                <c:pt idx="99725">
                  <c:v>0.7</c:v>
                </c:pt>
                <c:pt idx="99726">
                  <c:v>0.4</c:v>
                </c:pt>
                <c:pt idx="99727">
                  <c:v>0.48</c:v>
                </c:pt>
                <c:pt idx="99728">
                  <c:v>0.63</c:v>
                </c:pt>
                <c:pt idx="99729">
                  <c:v>0.76</c:v>
                </c:pt>
                <c:pt idx="99730">
                  <c:v>0.59</c:v>
                </c:pt>
                <c:pt idx="99731">
                  <c:v>0.71</c:v>
                </c:pt>
                <c:pt idx="99732">
                  <c:v>0.64</c:v>
                </c:pt>
                <c:pt idx="99733">
                  <c:v>0.49</c:v>
                </c:pt>
                <c:pt idx="99734">
                  <c:v>0.38</c:v>
                </c:pt>
                <c:pt idx="99735">
                  <c:v>0.7</c:v>
                </c:pt>
                <c:pt idx="99736">
                  <c:v>0.83</c:v>
                </c:pt>
                <c:pt idx="99737">
                  <c:v>0.52</c:v>
                </c:pt>
                <c:pt idx="99738">
                  <c:v>0.55000000000000004</c:v>
                </c:pt>
                <c:pt idx="99739">
                  <c:v>0.74</c:v>
                </c:pt>
                <c:pt idx="99740">
                  <c:v>0.9</c:v>
                </c:pt>
                <c:pt idx="99741">
                  <c:v>0.72</c:v>
                </c:pt>
                <c:pt idx="99742">
                  <c:v>1.06</c:v>
                </c:pt>
                <c:pt idx="99743">
                  <c:v>0.61</c:v>
                </c:pt>
                <c:pt idx="99744">
                  <c:v>0.76</c:v>
                </c:pt>
                <c:pt idx="99745">
                  <c:v>0.83</c:v>
                </c:pt>
                <c:pt idx="99746">
                  <c:v>0.96</c:v>
                </c:pt>
                <c:pt idx="99747">
                  <c:v>0.71</c:v>
                </c:pt>
                <c:pt idx="99748">
                  <c:v>0.95</c:v>
                </c:pt>
                <c:pt idx="99749">
                  <c:v>0.76</c:v>
                </c:pt>
                <c:pt idx="99750">
                  <c:v>0.52</c:v>
                </c:pt>
                <c:pt idx="99751">
                  <c:v>0.59</c:v>
                </c:pt>
                <c:pt idx="99752">
                  <c:v>0.82</c:v>
                </c:pt>
                <c:pt idx="99753">
                  <c:v>0.98</c:v>
                </c:pt>
                <c:pt idx="99754">
                  <c:v>0.74</c:v>
                </c:pt>
                <c:pt idx="99755">
                  <c:v>0.73</c:v>
                </c:pt>
                <c:pt idx="99756">
                  <c:v>0.56000000000000005</c:v>
                </c:pt>
                <c:pt idx="99757">
                  <c:v>1.04</c:v>
                </c:pt>
                <c:pt idx="99758">
                  <c:v>0.74</c:v>
                </c:pt>
                <c:pt idx="99759">
                  <c:v>0.73</c:v>
                </c:pt>
                <c:pt idx="99760">
                  <c:v>0.48</c:v>
                </c:pt>
                <c:pt idx="99761">
                  <c:v>0.68</c:v>
                </c:pt>
                <c:pt idx="99762">
                  <c:v>0.51</c:v>
                </c:pt>
                <c:pt idx="99763">
                  <c:v>0.68</c:v>
                </c:pt>
                <c:pt idx="99764">
                  <c:v>0.84</c:v>
                </c:pt>
                <c:pt idx="99765">
                  <c:v>0.54</c:v>
                </c:pt>
                <c:pt idx="99766">
                  <c:v>0.8</c:v>
                </c:pt>
                <c:pt idx="99767">
                  <c:v>0.32</c:v>
                </c:pt>
                <c:pt idx="99768">
                  <c:v>0.53</c:v>
                </c:pt>
                <c:pt idx="99769">
                  <c:v>0.56000000000000005</c:v>
                </c:pt>
                <c:pt idx="99770">
                  <c:v>0.44</c:v>
                </c:pt>
                <c:pt idx="99771">
                  <c:v>0.69</c:v>
                </c:pt>
                <c:pt idx="99772">
                  <c:v>0.71</c:v>
                </c:pt>
                <c:pt idx="99773">
                  <c:v>0.66</c:v>
                </c:pt>
                <c:pt idx="99774">
                  <c:v>0.49</c:v>
                </c:pt>
                <c:pt idx="99775">
                  <c:v>0.52</c:v>
                </c:pt>
                <c:pt idx="99776">
                  <c:v>0.87</c:v>
                </c:pt>
                <c:pt idx="99777">
                  <c:v>0.43</c:v>
                </c:pt>
                <c:pt idx="99778">
                  <c:v>0.48</c:v>
                </c:pt>
                <c:pt idx="99779">
                  <c:v>0.52</c:v>
                </c:pt>
                <c:pt idx="99780">
                  <c:v>0.54</c:v>
                </c:pt>
                <c:pt idx="99781">
                  <c:v>0.64</c:v>
                </c:pt>
                <c:pt idx="99782">
                  <c:v>0.47</c:v>
                </c:pt>
                <c:pt idx="99783">
                  <c:v>0.61</c:v>
                </c:pt>
                <c:pt idx="99784">
                  <c:v>0.6</c:v>
                </c:pt>
                <c:pt idx="99785">
                  <c:v>0.51</c:v>
                </c:pt>
                <c:pt idx="99786">
                  <c:v>0.61</c:v>
                </c:pt>
                <c:pt idx="99787">
                  <c:v>0.59</c:v>
                </c:pt>
                <c:pt idx="99788">
                  <c:v>0.64</c:v>
                </c:pt>
                <c:pt idx="99789">
                  <c:v>0.61</c:v>
                </c:pt>
                <c:pt idx="99790">
                  <c:v>0.64</c:v>
                </c:pt>
                <c:pt idx="99791">
                  <c:v>0.5</c:v>
                </c:pt>
                <c:pt idx="99792">
                  <c:v>0.56000000000000005</c:v>
                </c:pt>
                <c:pt idx="99793">
                  <c:v>0.76</c:v>
                </c:pt>
                <c:pt idx="99794">
                  <c:v>0.81</c:v>
                </c:pt>
                <c:pt idx="99795">
                  <c:v>0.63</c:v>
                </c:pt>
                <c:pt idx="99796">
                  <c:v>0.55000000000000004</c:v>
                </c:pt>
                <c:pt idx="99797">
                  <c:v>0.91</c:v>
                </c:pt>
                <c:pt idx="99798">
                  <c:v>0.79</c:v>
                </c:pt>
                <c:pt idx="99799">
                  <c:v>0.5</c:v>
                </c:pt>
                <c:pt idx="99800">
                  <c:v>0.85</c:v>
                </c:pt>
                <c:pt idx="99801">
                  <c:v>0.64</c:v>
                </c:pt>
                <c:pt idx="99802">
                  <c:v>0.82</c:v>
                </c:pt>
                <c:pt idx="99803">
                  <c:v>0.74</c:v>
                </c:pt>
                <c:pt idx="99804">
                  <c:v>0.74</c:v>
                </c:pt>
                <c:pt idx="99805">
                  <c:v>0.73</c:v>
                </c:pt>
                <c:pt idx="99806">
                  <c:v>0.67</c:v>
                </c:pt>
                <c:pt idx="99807">
                  <c:v>0.9</c:v>
                </c:pt>
                <c:pt idx="99808">
                  <c:v>0.62</c:v>
                </c:pt>
                <c:pt idx="99809">
                  <c:v>0.96</c:v>
                </c:pt>
                <c:pt idx="99810">
                  <c:v>0.46</c:v>
                </c:pt>
                <c:pt idx="99811">
                  <c:v>0.69</c:v>
                </c:pt>
                <c:pt idx="99812">
                  <c:v>0.77</c:v>
                </c:pt>
                <c:pt idx="99813">
                  <c:v>0.69</c:v>
                </c:pt>
                <c:pt idx="99814">
                  <c:v>0.77</c:v>
                </c:pt>
                <c:pt idx="99815">
                  <c:v>0.3</c:v>
                </c:pt>
                <c:pt idx="99816">
                  <c:v>0.72</c:v>
                </c:pt>
                <c:pt idx="99817">
                  <c:v>0.67</c:v>
                </c:pt>
                <c:pt idx="99818">
                  <c:v>0.76</c:v>
                </c:pt>
                <c:pt idx="99819">
                  <c:v>0.93</c:v>
                </c:pt>
                <c:pt idx="99820">
                  <c:v>0.47</c:v>
                </c:pt>
                <c:pt idx="99821">
                  <c:v>0.51</c:v>
                </c:pt>
                <c:pt idx="99822">
                  <c:v>0.89</c:v>
                </c:pt>
                <c:pt idx="99823">
                  <c:v>0.76</c:v>
                </c:pt>
                <c:pt idx="99824">
                  <c:v>0.96</c:v>
                </c:pt>
                <c:pt idx="99825">
                  <c:v>0.64</c:v>
                </c:pt>
                <c:pt idx="99826">
                  <c:v>0.49</c:v>
                </c:pt>
                <c:pt idx="99827">
                  <c:v>0.65</c:v>
                </c:pt>
                <c:pt idx="99828">
                  <c:v>0.7</c:v>
                </c:pt>
                <c:pt idx="99829">
                  <c:v>0.79</c:v>
                </c:pt>
                <c:pt idx="99830">
                  <c:v>0.61</c:v>
                </c:pt>
                <c:pt idx="99831">
                  <c:v>0.67</c:v>
                </c:pt>
                <c:pt idx="99832">
                  <c:v>0.61</c:v>
                </c:pt>
                <c:pt idx="99833">
                  <c:v>0.5</c:v>
                </c:pt>
                <c:pt idx="99834">
                  <c:v>0.39</c:v>
                </c:pt>
                <c:pt idx="99835">
                  <c:v>0.82</c:v>
                </c:pt>
                <c:pt idx="99836">
                  <c:v>0.48</c:v>
                </c:pt>
                <c:pt idx="99837">
                  <c:v>0.68</c:v>
                </c:pt>
                <c:pt idx="99838">
                  <c:v>0.69</c:v>
                </c:pt>
                <c:pt idx="99839">
                  <c:v>0.66</c:v>
                </c:pt>
                <c:pt idx="99840">
                  <c:v>0.35</c:v>
                </c:pt>
                <c:pt idx="99841">
                  <c:v>0.59</c:v>
                </c:pt>
                <c:pt idx="99842">
                  <c:v>0.54</c:v>
                </c:pt>
                <c:pt idx="99843">
                  <c:v>0.47</c:v>
                </c:pt>
                <c:pt idx="99844">
                  <c:v>0.45</c:v>
                </c:pt>
                <c:pt idx="99845">
                  <c:v>0.4</c:v>
                </c:pt>
                <c:pt idx="99846">
                  <c:v>0.44</c:v>
                </c:pt>
                <c:pt idx="99847">
                  <c:v>0.59</c:v>
                </c:pt>
                <c:pt idx="99848">
                  <c:v>0.83</c:v>
                </c:pt>
                <c:pt idx="99849">
                  <c:v>0.59</c:v>
                </c:pt>
                <c:pt idx="99850">
                  <c:v>0.35</c:v>
                </c:pt>
                <c:pt idx="99851">
                  <c:v>0.62</c:v>
                </c:pt>
                <c:pt idx="99852">
                  <c:v>0.69</c:v>
                </c:pt>
                <c:pt idx="99853">
                  <c:v>0.7</c:v>
                </c:pt>
                <c:pt idx="99854">
                  <c:v>0.72</c:v>
                </c:pt>
                <c:pt idx="99855">
                  <c:v>0.62</c:v>
                </c:pt>
                <c:pt idx="99856">
                  <c:v>0.7</c:v>
                </c:pt>
                <c:pt idx="99857">
                  <c:v>0.8</c:v>
                </c:pt>
                <c:pt idx="99858">
                  <c:v>0.68</c:v>
                </c:pt>
                <c:pt idx="99859">
                  <c:v>0.46</c:v>
                </c:pt>
                <c:pt idx="99860">
                  <c:v>0.64</c:v>
                </c:pt>
                <c:pt idx="99861">
                  <c:v>0.73</c:v>
                </c:pt>
                <c:pt idx="99862">
                  <c:v>0.63</c:v>
                </c:pt>
                <c:pt idx="99863">
                  <c:v>0.9</c:v>
                </c:pt>
                <c:pt idx="99864">
                  <c:v>0.99</c:v>
                </c:pt>
                <c:pt idx="99865">
                  <c:v>0.8</c:v>
                </c:pt>
                <c:pt idx="99866">
                  <c:v>0.67</c:v>
                </c:pt>
                <c:pt idx="99867">
                  <c:v>0.64</c:v>
                </c:pt>
                <c:pt idx="99868">
                  <c:v>0.66</c:v>
                </c:pt>
                <c:pt idx="99869">
                  <c:v>0.77</c:v>
                </c:pt>
                <c:pt idx="99870">
                  <c:v>0.92</c:v>
                </c:pt>
                <c:pt idx="99871">
                  <c:v>1.0900000000000001</c:v>
                </c:pt>
                <c:pt idx="99872">
                  <c:v>0.88</c:v>
                </c:pt>
                <c:pt idx="99873">
                  <c:v>0.87</c:v>
                </c:pt>
                <c:pt idx="99874">
                  <c:v>0.99</c:v>
                </c:pt>
                <c:pt idx="99875">
                  <c:v>0.68</c:v>
                </c:pt>
                <c:pt idx="99876">
                  <c:v>0.62</c:v>
                </c:pt>
                <c:pt idx="99877">
                  <c:v>0.91</c:v>
                </c:pt>
                <c:pt idx="99878">
                  <c:v>0.74</c:v>
                </c:pt>
                <c:pt idx="99879">
                  <c:v>0.6</c:v>
                </c:pt>
                <c:pt idx="99880">
                  <c:v>0.41</c:v>
                </c:pt>
                <c:pt idx="99881">
                  <c:v>0.73</c:v>
                </c:pt>
                <c:pt idx="99882">
                  <c:v>0.86</c:v>
                </c:pt>
                <c:pt idx="99883">
                  <c:v>0.83</c:v>
                </c:pt>
                <c:pt idx="99884">
                  <c:v>0.26</c:v>
                </c:pt>
                <c:pt idx="99885">
                  <c:v>0.28000000000000003</c:v>
                </c:pt>
                <c:pt idx="99886">
                  <c:v>0.16</c:v>
                </c:pt>
                <c:pt idx="99887">
                  <c:v>0.54</c:v>
                </c:pt>
                <c:pt idx="99888">
                  <c:v>0.35</c:v>
                </c:pt>
                <c:pt idx="99889">
                  <c:v>0.34</c:v>
                </c:pt>
                <c:pt idx="99890">
                  <c:v>0.28000000000000003</c:v>
                </c:pt>
                <c:pt idx="99891">
                  <c:v>0.34</c:v>
                </c:pt>
                <c:pt idx="99892">
                  <c:v>0.14000000000000001</c:v>
                </c:pt>
                <c:pt idx="99893">
                  <c:v>0.22</c:v>
                </c:pt>
                <c:pt idx="99894">
                  <c:v>0.28999999999999998</c:v>
                </c:pt>
                <c:pt idx="99895">
                  <c:v>0.03</c:v>
                </c:pt>
                <c:pt idx="99896">
                  <c:v>0.11</c:v>
                </c:pt>
                <c:pt idx="99897">
                  <c:v>-0.01</c:v>
                </c:pt>
                <c:pt idx="99898">
                  <c:v>-0.19</c:v>
                </c:pt>
                <c:pt idx="99899">
                  <c:v>0.2</c:v>
                </c:pt>
                <c:pt idx="99900">
                  <c:v>0.26</c:v>
                </c:pt>
                <c:pt idx="99901">
                  <c:v>0.25</c:v>
                </c:pt>
                <c:pt idx="99902">
                  <c:v>0.14000000000000001</c:v>
                </c:pt>
                <c:pt idx="99903">
                  <c:v>-0.16</c:v>
                </c:pt>
                <c:pt idx="99904">
                  <c:v>-0.02</c:v>
                </c:pt>
                <c:pt idx="99905">
                  <c:v>0.15</c:v>
                </c:pt>
                <c:pt idx="99906">
                  <c:v>0.09</c:v>
                </c:pt>
                <c:pt idx="99907">
                  <c:v>0.49</c:v>
                </c:pt>
                <c:pt idx="99908">
                  <c:v>0.04</c:v>
                </c:pt>
                <c:pt idx="99909">
                  <c:v>0.1</c:v>
                </c:pt>
                <c:pt idx="99910">
                  <c:v>0.06</c:v>
                </c:pt>
                <c:pt idx="99911">
                  <c:v>0.31</c:v>
                </c:pt>
                <c:pt idx="99912">
                  <c:v>0.2</c:v>
                </c:pt>
                <c:pt idx="99913">
                  <c:v>0.12</c:v>
                </c:pt>
                <c:pt idx="99914">
                  <c:v>-0.1</c:v>
                </c:pt>
                <c:pt idx="99915">
                  <c:v>-0.15</c:v>
                </c:pt>
                <c:pt idx="99916">
                  <c:v>0.31</c:v>
                </c:pt>
                <c:pt idx="99917">
                  <c:v>0.44</c:v>
                </c:pt>
                <c:pt idx="99918">
                  <c:v>0.28999999999999998</c:v>
                </c:pt>
                <c:pt idx="99919">
                  <c:v>0.62</c:v>
                </c:pt>
                <c:pt idx="99920">
                  <c:v>0.12</c:v>
                </c:pt>
                <c:pt idx="99921">
                  <c:v>0.16</c:v>
                </c:pt>
                <c:pt idx="99922">
                  <c:v>0.44</c:v>
                </c:pt>
                <c:pt idx="99923">
                  <c:v>0.48</c:v>
                </c:pt>
                <c:pt idx="99924">
                  <c:v>0.2</c:v>
                </c:pt>
                <c:pt idx="99925">
                  <c:v>0.39</c:v>
                </c:pt>
                <c:pt idx="99926">
                  <c:v>0.41</c:v>
                </c:pt>
                <c:pt idx="99927">
                  <c:v>0.33</c:v>
                </c:pt>
                <c:pt idx="99928">
                  <c:v>0.4</c:v>
                </c:pt>
                <c:pt idx="99929">
                  <c:v>0.82</c:v>
                </c:pt>
                <c:pt idx="99930">
                  <c:v>0.38</c:v>
                </c:pt>
                <c:pt idx="99931">
                  <c:v>0.2</c:v>
                </c:pt>
                <c:pt idx="99932">
                  <c:v>0.7</c:v>
                </c:pt>
                <c:pt idx="99933">
                  <c:v>0.18</c:v>
                </c:pt>
                <c:pt idx="99934">
                  <c:v>0.55000000000000004</c:v>
                </c:pt>
                <c:pt idx="99935">
                  <c:v>0.62</c:v>
                </c:pt>
                <c:pt idx="99936">
                  <c:v>0.77</c:v>
                </c:pt>
                <c:pt idx="99937">
                  <c:v>0.46</c:v>
                </c:pt>
                <c:pt idx="99938">
                  <c:v>0.93</c:v>
                </c:pt>
                <c:pt idx="99939">
                  <c:v>0.7</c:v>
                </c:pt>
                <c:pt idx="99940">
                  <c:v>0.61</c:v>
                </c:pt>
                <c:pt idx="99941">
                  <c:v>0.52</c:v>
                </c:pt>
                <c:pt idx="99942">
                  <c:v>0.99</c:v>
                </c:pt>
                <c:pt idx="99943">
                  <c:v>0.6</c:v>
                </c:pt>
                <c:pt idx="99944">
                  <c:v>0.42</c:v>
                </c:pt>
                <c:pt idx="99945">
                  <c:v>0.57999999999999996</c:v>
                </c:pt>
                <c:pt idx="99946">
                  <c:v>0.85</c:v>
                </c:pt>
                <c:pt idx="99947">
                  <c:v>0.63</c:v>
                </c:pt>
                <c:pt idx="99948">
                  <c:v>0.59</c:v>
                </c:pt>
                <c:pt idx="99949">
                  <c:v>0.95</c:v>
                </c:pt>
                <c:pt idx="99950">
                  <c:v>0.56000000000000005</c:v>
                </c:pt>
                <c:pt idx="99951">
                  <c:v>0.79</c:v>
                </c:pt>
                <c:pt idx="99952">
                  <c:v>0.74</c:v>
                </c:pt>
                <c:pt idx="99953">
                  <c:v>0.66</c:v>
                </c:pt>
                <c:pt idx="99954">
                  <c:v>0.59</c:v>
                </c:pt>
                <c:pt idx="99955">
                  <c:v>0.62</c:v>
                </c:pt>
                <c:pt idx="99956">
                  <c:v>0.55000000000000004</c:v>
                </c:pt>
                <c:pt idx="99957">
                  <c:v>0.78</c:v>
                </c:pt>
                <c:pt idx="99958">
                  <c:v>0.65</c:v>
                </c:pt>
                <c:pt idx="99959">
                  <c:v>0.6</c:v>
                </c:pt>
                <c:pt idx="99960">
                  <c:v>0.81</c:v>
                </c:pt>
                <c:pt idx="99961">
                  <c:v>0.46</c:v>
                </c:pt>
                <c:pt idx="99962">
                  <c:v>0.4</c:v>
                </c:pt>
                <c:pt idx="99963">
                  <c:v>0.56000000000000005</c:v>
                </c:pt>
                <c:pt idx="99964">
                  <c:v>0.51</c:v>
                </c:pt>
                <c:pt idx="99965">
                  <c:v>0.54</c:v>
                </c:pt>
                <c:pt idx="99966">
                  <c:v>0.84</c:v>
                </c:pt>
                <c:pt idx="99967">
                  <c:v>0.55000000000000004</c:v>
                </c:pt>
                <c:pt idx="99968">
                  <c:v>0.61</c:v>
                </c:pt>
                <c:pt idx="99969">
                  <c:v>0.38</c:v>
                </c:pt>
                <c:pt idx="99970">
                  <c:v>0.57999999999999996</c:v>
                </c:pt>
                <c:pt idx="99971">
                  <c:v>0.72</c:v>
                </c:pt>
                <c:pt idx="99972">
                  <c:v>0.67</c:v>
                </c:pt>
                <c:pt idx="99973">
                  <c:v>0.62</c:v>
                </c:pt>
                <c:pt idx="99974">
                  <c:v>0.63</c:v>
                </c:pt>
                <c:pt idx="99975">
                  <c:v>0.65</c:v>
                </c:pt>
                <c:pt idx="99976">
                  <c:v>0.63</c:v>
                </c:pt>
                <c:pt idx="99977">
                  <c:v>0.5</c:v>
                </c:pt>
                <c:pt idx="99978">
                  <c:v>0.67</c:v>
                </c:pt>
                <c:pt idx="99979">
                  <c:v>0.8</c:v>
                </c:pt>
                <c:pt idx="99980">
                  <c:v>0.49</c:v>
                </c:pt>
                <c:pt idx="99981">
                  <c:v>0.44</c:v>
                </c:pt>
                <c:pt idx="99982">
                  <c:v>0.84</c:v>
                </c:pt>
                <c:pt idx="99983">
                  <c:v>0.69</c:v>
                </c:pt>
                <c:pt idx="99984">
                  <c:v>0.84</c:v>
                </c:pt>
                <c:pt idx="99985">
                  <c:v>0.63</c:v>
                </c:pt>
                <c:pt idx="99986">
                  <c:v>0.67</c:v>
                </c:pt>
                <c:pt idx="99987">
                  <c:v>0.64</c:v>
                </c:pt>
                <c:pt idx="99988">
                  <c:v>0.63</c:v>
                </c:pt>
                <c:pt idx="99989">
                  <c:v>0.52</c:v>
                </c:pt>
                <c:pt idx="99990">
                  <c:v>0.74</c:v>
                </c:pt>
                <c:pt idx="99991">
                  <c:v>0.8</c:v>
                </c:pt>
                <c:pt idx="99992">
                  <c:v>0.82</c:v>
                </c:pt>
                <c:pt idx="99993">
                  <c:v>0.75</c:v>
                </c:pt>
                <c:pt idx="99994">
                  <c:v>0.67</c:v>
                </c:pt>
                <c:pt idx="99995">
                  <c:v>0.56000000000000005</c:v>
                </c:pt>
                <c:pt idx="99996">
                  <c:v>1.03</c:v>
                </c:pt>
                <c:pt idx="99997">
                  <c:v>0.87</c:v>
                </c:pt>
                <c:pt idx="99998">
                  <c:v>1.06</c:v>
                </c:pt>
                <c:pt idx="99999">
                  <c:v>0.71</c:v>
                </c:pt>
                <c:pt idx="100000">
                  <c:v>0.73</c:v>
                </c:pt>
                <c:pt idx="100001">
                  <c:v>0.7</c:v>
                </c:pt>
                <c:pt idx="100002">
                  <c:v>0.81</c:v>
                </c:pt>
                <c:pt idx="100003">
                  <c:v>1.07</c:v>
                </c:pt>
                <c:pt idx="100004">
                  <c:v>0.82</c:v>
                </c:pt>
                <c:pt idx="100005">
                  <c:v>0.52</c:v>
                </c:pt>
                <c:pt idx="100006">
                  <c:v>1</c:v>
                </c:pt>
                <c:pt idx="100007">
                  <c:v>0.71</c:v>
                </c:pt>
                <c:pt idx="100008">
                  <c:v>0.89</c:v>
                </c:pt>
                <c:pt idx="100009">
                  <c:v>0.6</c:v>
                </c:pt>
                <c:pt idx="100010">
                  <c:v>0.7</c:v>
                </c:pt>
                <c:pt idx="100011">
                  <c:v>0.83</c:v>
                </c:pt>
                <c:pt idx="100012">
                  <c:v>0.8</c:v>
                </c:pt>
                <c:pt idx="100013">
                  <c:v>0.71</c:v>
                </c:pt>
                <c:pt idx="100014">
                  <c:v>0.48</c:v>
                </c:pt>
                <c:pt idx="100015">
                  <c:v>0.49</c:v>
                </c:pt>
                <c:pt idx="100016">
                  <c:v>0.64</c:v>
                </c:pt>
                <c:pt idx="100017">
                  <c:v>0.56999999999999995</c:v>
                </c:pt>
                <c:pt idx="100018">
                  <c:v>0.59</c:v>
                </c:pt>
                <c:pt idx="100019">
                  <c:v>0.45</c:v>
                </c:pt>
                <c:pt idx="100020">
                  <c:v>0.37</c:v>
                </c:pt>
                <c:pt idx="100021">
                  <c:v>0.66</c:v>
                </c:pt>
                <c:pt idx="100022">
                  <c:v>0.48</c:v>
                </c:pt>
                <c:pt idx="100023">
                  <c:v>0.5</c:v>
                </c:pt>
                <c:pt idx="100024">
                  <c:v>0.59</c:v>
                </c:pt>
                <c:pt idx="100025">
                  <c:v>0.34</c:v>
                </c:pt>
                <c:pt idx="100026">
                  <c:v>0.53</c:v>
                </c:pt>
                <c:pt idx="100027">
                  <c:v>0.42</c:v>
                </c:pt>
                <c:pt idx="100028">
                  <c:v>0.49</c:v>
                </c:pt>
                <c:pt idx="100029">
                  <c:v>0.5</c:v>
                </c:pt>
                <c:pt idx="100030">
                  <c:v>0.45</c:v>
                </c:pt>
                <c:pt idx="100031">
                  <c:v>0.44</c:v>
                </c:pt>
                <c:pt idx="100032">
                  <c:v>0.64</c:v>
                </c:pt>
                <c:pt idx="100033">
                  <c:v>0.55000000000000004</c:v>
                </c:pt>
                <c:pt idx="100034">
                  <c:v>0.68</c:v>
                </c:pt>
                <c:pt idx="100035">
                  <c:v>0.38</c:v>
                </c:pt>
                <c:pt idx="100036">
                  <c:v>0.51</c:v>
                </c:pt>
                <c:pt idx="100037">
                  <c:v>0.54</c:v>
                </c:pt>
                <c:pt idx="100038">
                  <c:v>0.45</c:v>
                </c:pt>
                <c:pt idx="100039">
                  <c:v>0.66</c:v>
                </c:pt>
                <c:pt idx="100040">
                  <c:v>0.61</c:v>
                </c:pt>
                <c:pt idx="100041">
                  <c:v>0.84</c:v>
                </c:pt>
                <c:pt idx="100042">
                  <c:v>0.45</c:v>
                </c:pt>
                <c:pt idx="100043">
                  <c:v>0.5</c:v>
                </c:pt>
                <c:pt idx="100044">
                  <c:v>0.6</c:v>
                </c:pt>
                <c:pt idx="100045">
                  <c:v>0.72</c:v>
                </c:pt>
                <c:pt idx="100046">
                  <c:v>0.82</c:v>
                </c:pt>
                <c:pt idx="100047">
                  <c:v>0.51</c:v>
                </c:pt>
                <c:pt idx="100048">
                  <c:v>0.76</c:v>
                </c:pt>
                <c:pt idx="100049">
                  <c:v>0.72</c:v>
                </c:pt>
                <c:pt idx="100050">
                  <c:v>0.71</c:v>
                </c:pt>
                <c:pt idx="100051">
                  <c:v>0.66</c:v>
                </c:pt>
                <c:pt idx="100052">
                  <c:v>0.7</c:v>
                </c:pt>
                <c:pt idx="100053">
                  <c:v>0.88</c:v>
                </c:pt>
                <c:pt idx="100054">
                  <c:v>0.66</c:v>
                </c:pt>
                <c:pt idx="100055">
                  <c:v>0.87</c:v>
                </c:pt>
                <c:pt idx="100056">
                  <c:v>0.66</c:v>
                </c:pt>
                <c:pt idx="100057">
                  <c:v>1.17</c:v>
                </c:pt>
                <c:pt idx="100058">
                  <c:v>0.63</c:v>
                </c:pt>
                <c:pt idx="100059">
                  <c:v>0.8</c:v>
                </c:pt>
                <c:pt idx="100060">
                  <c:v>0.84</c:v>
                </c:pt>
                <c:pt idx="100061">
                  <c:v>0.66</c:v>
                </c:pt>
                <c:pt idx="100062">
                  <c:v>0.67</c:v>
                </c:pt>
                <c:pt idx="100063">
                  <c:v>0.87</c:v>
                </c:pt>
                <c:pt idx="100064">
                  <c:v>1.01</c:v>
                </c:pt>
                <c:pt idx="100065">
                  <c:v>0.8</c:v>
                </c:pt>
                <c:pt idx="100066">
                  <c:v>0.66</c:v>
                </c:pt>
                <c:pt idx="100067">
                  <c:v>1.04</c:v>
                </c:pt>
                <c:pt idx="100068">
                  <c:v>0.42</c:v>
                </c:pt>
                <c:pt idx="100069">
                  <c:v>0.77</c:v>
                </c:pt>
                <c:pt idx="100070">
                  <c:v>0.52</c:v>
                </c:pt>
                <c:pt idx="100071">
                  <c:v>0.64</c:v>
                </c:pt>
                <c:pt idx="100072">
                  <c:v>0.62</c:v>
                </c:pt>
                <c:pt idx="100073">
                  <c:v>0.76</c:v>
                </c:pt>
                <c:pt idx="100074">
                  <c:v>0.51</c:v>
                </c:pt>
                <c:pt idx="100075">
                  <c:v>0.7</c:v>
                </c:pt>
                <c:pt idx="100076">
                  <c:v>0.57999999999999996</c:v>
                </c:pt>
                <c:pt idx="100077">
                  <c:v>0.63</c:v>
                </c:pt>
                <c:pt idx="100078">
                  <c:v>0.38</c:v>
                </c:pt>
                <c:pt idx="100079">
                  <c:v>0.61</c:v>
                </c:pt>
                <c:pt idx="100080">
                  <c:v>0.56999999999999995</c:v>
                </c:pt>
                <c:pt idx="100081">
                  <c:v>0.34</c:v>
                </c:pt>
                <c:pt idx="100082">
                  <c:v>0.39</c:v>
                </c:pt>
                <c:pt idx="100083">
                  <c:v>0.59</c:v>
                </c:pt>
                <c:pt idx="100084">
                  <c:v>0.44</c:v>
                </c:pt>
                <c:pt idx="100085">
                  <c:v>0.43</c:v>
                </c:pt>
                <c:pt idx="100086">
                  <c:v>0.62</c:v>
                </c:pt>
                <c:pt idx="100087">
                  <c:v>0.3</c:v>
                </c:pt>
                <c:pt idx="100088">
                  <c:v>0.35</c:v>
                </c:pt>
                <c:pt idx="100089">
                  <c:v>0.6</c:v>
                </c:pt>
                <c:pt idx="100090">
                  <c:v>0.72</c:v>
                </c:pt>
                <c:pt idx="100091">
                  <c:v>0.55000000000000004</c:v>
                </c:pt>
                <c:pt idx="100092">
                  <c:v>0.3</c:v>
                </c:pt>
                <c:pt idx="100093">
                  <c:v>0.39</c:v>
                </c:pt>
                <c:pt idx="100094">
                  <c:v>0.48</c:v>
                </c:pt>
                <c:pt idx="100095">
                  <c:v>0.48</c:v>
                </c:pt>
                <c:pt idx="100096">
                  <c:v>0.34</c:v>
                </c:pt>
                <c:pt idx="100097">
                  <c:v>0.73</c:v>
                </c:pt>
                <c:pt idx="100098">
                  <c:v>0.88</c:v>
                </c:pt>
                <c:pt idx="100099">
                  <c:v>0.47</c:v>
                </c:pt>
                <c:pt idx="100100">
                  <c:v>0.4</c:v>
                </c:pt>
                <c:pt idx="100101">
                  <c:v>0.69</c:v>
                </c:pt>
                <c:pt idx="100102">
                  <c:v>0.72</c:v>
                </c:pt>
                <c:pt idx="100103">
                  <c:v>0.64</c:v>
                </c:pt>
                <c:pt idx="100104">
                  <c:v>0.77</c:v>
                </c:pt>
                <c:pt idx="100105">
                  <c:v>0.78</c:v>
                </c:pt>
                <c:pt idx="100106">
                  <c:v>0.38</c:v>
                </c:pt>
                <c:pt idx="100107">
                  <c:v>0.64</c:v>
                </c:pt>
                <c:pt idx="100108">
                  <c:v>0.49</c:v>
                </c:pt>
                <c:pt idx="100109">
                  <c:v>1.1299999999999999</c:v>
                </c:pt>
                <c:pt idx="100110">
                  <c:v>0.68</c:v>
                </c:pt>
                <c:pt idx="100111">
                  <c:v>0.66</c:v>
                </c:pt>
                <c:pt idx="100112">
                  <c:v>0.63</c:v>
                </c:pt>
                <c:pt idx="100113">
                  <c:v>0.76</c:v>
                </c:pt>
                <c:pt idx="100114">
                  <c:v>0.92</c:v>
                </c:pt>
                <c:pt idx="100115">
                  <c:v>0.64</c:v>
                </c:pt>
                <c:pt idx="100116">
                  <c:v>0.49</c:v>
                </c:pt>
                <c:pt idx="100117">
                  <c:v>0.61</c:v>
                </c:pt>
                <c:pt idx="100118">
                  <c:v>0.78</c:v>
                </c:pt>
                <c:pt idx="100119">
                  <c:v>0.62</c:v>
                </c:pt>
                <c:pt idx="100120">
                  <c:v>0.85</c:v>
                </c:pt>
                <c:pt idx="100121">
                  <c:v>0.59</c:v>
                </c:pt>
                <c:pt idx="100122">
                  <c:v>0.84</c:v>
                </c:pt>
                <c:pt idx="100123">
                  <c:v>0.71</c:v>
                </c:pt>
                <c:pt idx="100124">
                  <c:v>0.64</c:v>
                </c:pt>
                <c:pt idx="100125">
                  <c:v>0.72</c:v>
                </c:pt>
                <c:pt idx="100126">
                  <c:v>0.75</c:v>
                </c:pt>
                <c:pt idx="100127">
                  <c:v>0.74</c:v>
                </c:pt>
                <c:pt idx="100128">
                  <c:v>0.72</c:v>
                </c:pt>
                <c:pt idx="100129">
                  <c:v>0.77</c:v>
                </c:pt>
                <c:pt idx="100130">
                  <c:v>0.92</c:v>
                </c:pt>
                <c:pt idx="100131">
                  <c:v>0.79</c:v>
                </c:pt>
                <c:pt idx="100132">
                  <c:v>0.45</c:v>
                </c:pt>
                <c:pt idx="100133">
                  <c:v>0.71</c:v>
                </c:pt>
                <c:pt idx="100134">
                  <c:v>0.86</c:v>
                </c:pt>
                <c:pt idx="100135">
                  <c:v>0.91</c:v>
                </c:pt>
                <c:pt idx="100136">
                  <c:v>0.62</c:v>
                </c:pt>
                <c:pt idx="100137">
                  <c:v>0.65</c:v>
                </c:pt>
                <c:pt idx="100138">
                  <c:v>0.74</c:v>
                </c:pt>
                <c:pt idx="100139">
                  <c:v>0.8</c:v>
                </c:pt>
                <c:pt idx="100140">
                  <c:v>0.7</c:v>
                </c:pt>
                <c:pt idx="100141">
                  <c:v>0.37</c:v>
                </c:pt>
                <c:pt idx="100142">
                  <c:v>0.81</c:v>
                </c:pt>
                <c:pt idx="100143">
                  <c:v>0.53</c:v>
                </c:pt>
                <c:pt idx="100144">
                  <c:v>0.78</c:v>
                </c:pt>
                <c:pt idx="100145">
                  <c:v>0.65</c:v>
                </c:pt>
                <c:pt idx="100146">
                  <c:v>0.68</c:v>
                </c:pt>
                <c:pt idx="100147">
                  <c:v>0.72</c:v>
                </c:pt>
                <c:pt idx="100148">
                  <c:v>0.52</c:v>
                </c:pt>
                <c:pt idx="100149">
                  <c:v>0.92</c:v>
                </c:pt>
                <c:pt idx="100150">
                  <c:v>0.66</c:v>
                </c:pt>
                <c:pt idx="100151">
                  <c:v>0.73</c:v>
                </c:pt>
                <c:pt idx="100152">
                  <c:v>0.3</c:v>
                </c:pt>
                <c:pt idx="100153">
                  <c:v>0.56999999999999995</c:v>
                </c:pt>
                <c:pt idx="100154">
                  <c:v>0.83</c:v>
                </c:pt>
                <c:pt idx="100155">
                  <c:v>0.9</c:v>
                </c:pt>
                <c:pt idx="100156">
                  <c:v>0.31</c:v>
                </c:pt>
                <c:pt idx="100157">
                  <c:v>0.6</c:v>
                </c:pt>
                <c:pt idx="100158">
                  <c:v>0.88</c:v>
                </c:pt>
                <c:pt idx="100159">
                  <c:v>0.85</c:v>
                </c:pt>
                <c:pt idx="100160">
                  <c:v>0.55000000000000004</c:v>
                </c:pt>
                <c:pt idx="100161">
                  <c:v>0.56000000000000005</c:v>
                </c:pt>
                <c:pt idx="100162">
                  <c:v>0.64</c:v>
                </c:pt>
                <c:pt idx="100163">
                  <c:v>0.7</c:v>
                </c:pt>
                <c:pt idx="100164">
                  <c:v>0.63</c:v>
                </c:pt>
                <c:pt idx="100165">
                  <c:v>0.46</c:v>
                </c:pt>
                <c:pt idx="100166">
                  <c:v>0.51</c:v>
                </c:pt>
                <c:pt idx="100167">
                  <c:v>0.55000000000000004</c:v>
                </c:pt>
                <c:pt idx="100168">
                  <c:v>0.62</c:v>
                </c:pt>
                <c:pt idx="100169">
                  <c:v>0.49</c:v>
                </c:pt>
                <c:pt idx="100170">
                  <c:v>0.47</c:v>
                </c:pt>
                <c:pt idx="100171">
                  <c:v>0.56000000000000005</c:v>
                </c:pt>
                <c:pt idx="100172">
                  <c:v>0.63</c:v>
                </c:pt>
                <c:pt idx="100173">
                  <c:v>0.89</c:v>
                </c:pt>
                <c:pt idx="100174">
                  <c:v>0.28999999999999998</c:v>
                </c:pt>
                <c:pt idx="100175">
                  <c:v>0.59</c:v>
                </c:pt>
                <c:pt idx="100176">
                  <c:v>0.5</c:v>
                </c:pt>
                <c:pt idx="100177">
                  <c:v>0.74</c:v>
                </c:pt>
                <c:pt idx="100178">
                  <c:v>0.61</c:v>
                </c:pt>
                <c:pt idx="100179">
                  <c:v>0.51</c:v>
                </c:pt>
                <c:pt idx="100180">
                  <c:v>0.48</c:v>
                </c:pt>
                <c:pt idx="100181">
                  <c:v>0.6</c:v>
                </c:pt>
                <c:pt idx="100182">
                  <c:v>0.67</c:v>
                </c:pt>
                <c:pt idx="100183">
                  <c:v>0.61</c:v>
                </c:pt>
                <c:pt idx="100184">
                  <c:v>0.62</c:v>
                </c:pt>
                <c:pt idx="100185">
                  <c:v>0.55000000000000004</c:v>
                </c:pt>
                <c:pt idx="100186">
                  <c:v>0.4</c:v>
                </c:pt>
                <c:pt idx="100187">
                  <c:v>0.55000000000000004</c:v>
                </c:pt>
                <c:pt idx="100188">
                  <c:v>0.77</c:v>
                </c:pt>
                <c:pt idx="100189">
                  <c:v>0.63</c:v>
                </c:pt>
                <c:pt idx="100190">
                  <c:v>0.6</c:v>
                </c:pt>
                <c:pt idx="100191">
                  <c:v>0.8</c:v>
                </c:pt>
                <c:pt idx="100192">
                  <c:v>0.72</c:v>
                </c:pt>
                <c:pt idx="100193">
                  <c:v>0.75</c:v>
                </c:pt>
                <c:pt idx="100194">
                  <c:v>0.56999999999999995</c:v>
                </c:pt>
                <c:pt idx="100195">
                  <c:v>0.57999999999999996</c:v>
                </c:pt>
                <c:pt idx="100196">
                  <c:v>0.56000000000000005</c:v>
                </c:pt>
                <c:pt idx="100197">
                  <c:v>0.84</c:v>
                </c:pt>
                <c:pt idx="100198">
                  <c:v>0.85</c:v>
                </c:pt>
                <c:pt idx="100199">
                  <c:v>0.56999999999999995</c:v>
                </c:pt>
                <c:pt idx="100200">
                  <c:v>0.71</c:v>
                </c:pt>
                <c:pt idx="100201">
                  <c:v>0.71</c:v>
                </c:pt>
                <c:pt idx="100202">
                  <c:v>0.92</c:v>
                </c:pt>
                <c:pt idx="100203">
                  <c:v>0.76</c:v>
                </c:pt>
                <c:pt idx="100204">
                  <c:v>0.53</c:v>
                </c:pt>
                <c:pt idx="100205">
                  <c:v>0.83</c:v>
                </c:pt>
                <c:pt idx="100206">
                  <c:v>0.64</c:v>
                </c:pt>
                <c:pt idx="100207">
                  <c:v>1.05</c:v>
                </c:pt>
                <c:pt idx="100208">
                  <c:v>0.94</c:v>
                </c:pt>
                <c:pt idx="100209">
                  <c:v>0.81</c:v>
                </c:pt>
                <c:pt idx="100210">
                  <c:v>1.1499999999999999</c:v>
                </c:pt>
                <c:pt idx="100211">
                  <c:v>0.75</c:v>
                </c:pt>
                <c:pt idx="100212">
                  <c:v>0.77</c:v>
                </c:pt>
                <c:pt idx="100213">
                  <c:v>0.56000000000000005</c:v>
                </c:pt>
                <c:pt idx="100214">
                  <c:v>0.77</c:v>
                </c:pt>
                <c:pt idx="100215">
                  <c:v>0.73</c:v>
                </c:pt>
                <c:pt idx="100216">
                  <c:v>0.71</c:v>
                </c:pt>
                <c:pt idx="100217">
                  <c:v>0.87</c:v>
                </c:pt>
                <c:pt idx="100218">
                  <c:v>0.86</c:v>
                </c:pt>
                <c:pt idx="100219">
                  <c:v>0.7</c:v>
                </c:pt>
                <c:pt idx="100220">
                  <c:v>0.84</c:v>
                </c:pt>
                <c:pt idx="100221">
                  <c:v>0.79</c:v>
                </c:pt>
                <c:pt idx="100222">
                  <c:v>0.64</c:v>
                </c:pt>
                <c:pt idx="100223">
                  <c:v>0.79</c:v>
                </c:pt>
                <c:pt idx="100224">
                  <c:v>0.53</c:v>
                </c:pt>
                <c:pt idx="100225">
                  <c:v>0.59</c:v>
                </c:pt>
                <c:pt idx="100226">
                  <c:v>0.79</c:v>
                </c:pt>
                <c:pt idx="100227">
                  <c:v>0.78</c:v>
                </c:pt>
                <c:pt idx="100228">
                  <c:v>0.53</c:v>
                </c:pt>
                <c:pt idx="100229">
                  <c:v>0.43</c:v>
                </c:pt>
                <c:pt idx="100230">
                  <c:v>0.89</c:v>
                </c:pt>
                <c:pt idx="100231">
                  <c:v>0.43</c:v>
                </c:pt>
                <c:pt idx="100232">
                  <c:v>0.67</c:v>
                </c:pt>
                <c:pt idx="100233">
                  <c:v>0.57999999999999996</c:v>
                </c:pt>
                <c:pt idx="100234">
                  <c:v>0.45</c:v>
                </c:pt>
                <c:pt idx="100235">
                  <c:v>0.68</c:v>
                </c:pt>
                <c:pt idx="100236">
                  <c:v>0.45</c:v>
                </c:pt>
                <c:pt idx="100237">
                  <c:v>0.45</c:v>
                </c:pt>
                <c:pt idx="100238">
                  <c:v>0.78</c:v>
                </c:pt>
                <c:pt idx="100239">
                  <c:v>0.23</c:v>
                </c:pt>
                <c:pt idx="100240">
                  <c:v>0.84</c:v>
                </c:pt>
                <c:pt idx="100241">
                  <c:v>0.54</c:v>
                </c:pt>
                <c:pt idx="100242">
                  <c:v>0.56000000000000005</c:v>
                </c:pt>
                <c:pt idx="100243">
                  <c:v>0.8</c:v>
                </c:pt>
                <c:pt idx="100244">
                  <c:v>0.45</c:v>
                </c:pt>
                <c:pt idx="100245">
                  <c:v>0.44</c:v>
                </c:pt>
                <c:pt idx="100246">
                  <c:v>0.56000000000000005</c:v>
                </c:pt>
                <c:pt idx="100247">
                  <c:v>0.82</c:v>
                </c:pt>
                <c:pt idx="100248">
                  <c:v>0.59</c:v>
                </c:pt>
                <c:pt idx="100249">
                  <c:v>0.59</c:v>
                </c:pt>
                <c:pt idx="100250">
                  <c:v>0.66</c:v>
                </c:pt>
                <c:pt idx="100251">
                  <c:v>0.78</c:v>
                </c:pt>
                <c:pt idx="100252">
                  <c:v>0.65</c:v>
                </c:pt>
                <c:pt idx="100253">
                  <c:v>0.67</c:v>
                </c:pt>
                <c:pt idx="100254">
                  <c:v>0.63</c:v>
                </c:pt>
                <c:pt idx="100255">
                  <c:v>0.56000000000000005</c:v>
                </c:pt>
                <c:pt idx="100256">
                  <c:v>0.71</c:v>
                </c:pt>
                <c:pt idx="100257">
                  <c:v>0.74</c:v>
                </c:pt>
                <c:pt idx="100258">
                  <c:v>0.67</c:v>
                </c:pt>
                <c:pt idx="100259">
                  <c:v>0.97</c:v>
                </c:pt>
                <c:pt idx="100260">
                  <c:v>0.73</c:v>
                </c:pt>
                <c:pt idx="100261">
                  <c:v>0.44</c:v>
                </c:pt>
                <c:pt idx="100262">
                  <c:v>0.89</c:v>
                </c:pt>
                <c:pt idx="100263">
                  <c:v>0.83</c:v>
                </c:pt>
                <c:pt idx="100264">
                  <c:v>0.68</c:v>
                </c:pt>
                <c:pt idx="100265">
                  <c:v>1.1100000000000001</c:v>
                </c:pt>
                <c:pt idx="100266">
                  <c:v>1.08</c:v>
                </c:pt>
                <c:pt idx="100267">
                  <c:v>0.52</c:v>
                </c:pt>
                <c:pt idx="100268">
                  <c:v>0.91</c:v>
                </c:pt>
                <c:pt idx="100269">
                  <c:v>0.76</c:v>
                </c:pt>
                <c:pt idx="100270">
                  <c:v>0.89</c:v>
                </c:pt>
                <c:pt idx="100271">
                  <c:v>0.79</c:v>
                </c:pt>
                <c:pt idx="100272">
                  <c:v>0.92</c:v>
                </c:pt>
                <c:pt idx="100273">
                  <c:v>0.93</c:v>
                </c:pt>
                <c:pt idx="100274">
                  <c:v>0.72</c:v>
                </c:pt>
                <c:pt idx="100275">
                  <c:v>0.4</c:v>
                </c:pt>
                <c:pt idx="100276">
                  <c:v>0.78</c:v>
                </c:pt>
                <c:pt idx="100277">
                  <c:v>0.54</c:v>
                </c:pt>
                <c:pt idx="100278">
                  <c:v>0.49</c:v>
                </c:pt>
                <c:pt idx="100279">
                  <c:v>0.81</c:v>
                </c:pt>
                <c:pt idx="100280">
                  <c:v>0.28999999999999998</c:v>
                </c:pt>
                <c:pt idx="100281">
                  <c:v>0.54</c:v>
                </c:pt>
                <c:pt idx="100282">
                  <c:v>0.18</c:v>
                </c:pt>
                <c:pt idx="100283">
                  <c:v>0.37</c:v>
                </c:pt>
                <c:pt idx="100284">
                  <c:v>0.22</c:v>
                </c:pt>
                <c:pt idx="100285">
                  <c:v>0.25</c:v>
                </c:pt>
                <c:pt idx="100286">
                  <c:v>0.27</c:v>
                </c:pt>
                <c:pt idx="100287">
                  <c:v>0.63</c:v>
                </c:pt>
                <c:pt idx="100288">
                  <c:v>0.28999999999999998</c:v>
                </c:pt>
                <c:pt idx="100289">
                  <c:v>0.21</c:v>
                </c:pt>
                <c:pt idx="100290">
                  <c:v>0.37</c:v>
                </c:pt>
                <c:pt idx="100291">
                  <c:v>0.1</c:v>
                </c:pt>
                <c:pt idx="100292">
                  <c:v>7.0000000000000007E-2</c:v>
                </c:pt>
                <c:pt idx="100293">
                  <c:v>0.41</c:v>
                </c:pt>
                <c:pt idx="100294">
                  <c:v>0.43</c:v>
                </c:pt>
                <c:pt idx="100295">
                  <c:v>-0.03</c:v>
                </c:pt>
                <c:pt idx="100296">
                  <c:v>0.24</c:v>
                </c:pt>
                <c:pt idx="100297">
                  <c:v>0.4</c:v>
                </c:pt>
                <c:pt idx="100298">
                  <c:v>0.02</c:v>
                </c:pt>
                <c:pt idx="100299">
                  <c:v>0.38</c:v>
                </c:pt>
                <c:pt idx="100300">
                  <c:v>0.12</c:v>
                </c:pt>
                <c:pt idx="100301">
                  <c:v>0.47</c:v>
                </c:pt>
                <c:pt idx="100302">
                  <c:v>0.27</c:v>
                </c:pt>
                <c:pt idx="100303">
                  <c:v>0.18</c:v>
                </c:pt>
                <c:pt idx="100304">
                  <c:v>0.19</c:v>
                </c:pt>
                <c:pt idx="100305">
                  <c:v>0.3</c:v>
                </c:pt>
                <c:pt idx="100306">
                  <c:v>0.4</c:v>
                </c:pt>
                <c:pt idx="100307">
                  <c:v>0.4</c:v>
                </c:pt>
                <c:pt idx="100308">
                  <c:v>0.41</c:v>
                </c:pt>
                <c:pt idx="100309">
                  <c:v>0.57999999999999996</c:v>
                </c:pt>
                <c:pt idx="100310">
                  <c:v>0.32</c:v>
                </c:pt>
                <c:pt idx="100311">
                  <c:v>7.0000000000000007E-2</c:v>
                </c:pt>
                <c:pt idx="100312">
                  <c:v>0.43</c:v>
                </c:pt>
                <c:pt idx="100313">
                  <c:v>0.62</c:v>
                </c:pt>
                <c:pt idx="100314">
                  <c:v>0.53</c:v>
                </c:pt>
                <c:pt idx="100315">
                  <c:v>0.55000000000000004</c:v>
                </c:pt>
                <c:pt idx="100316">
                  <c:v>0.3</c:v>
                </c:pt>
                <c:pt idx="100317">
                  <c:v>0.55000000000000004</c:v>
                </c:pt>
                <c:pt idx="100318">
                  <c:v>7.0000000000000007E-2</c:v>
                </c:pt>
                <c:pt idx="100319">
                  <c:v>0.79</c:v>
                </c:pt>
                <c:pt idx="100320">
                  <c:v>0.55000000000000004</c:v>
                </c:pt>
                <c:pt idx="100321">
                  <c:v>0.61</c:v>
                </c:pt>
                <c:pt idx="100322">
                  <c:v>0.63</c:v>
                </c:pt>
                <c:pt idx="100323">
                  <c:v>0.55000000000000004</c:v>
                </c:pt>
                <c:pt idx="100324">
                  <c:v>0.72</c:v>
                </c:pt>
                <c:pt idx="100325">
                  <c:v>0.47</c:v>
                </c:pt>
                <c:pt idx="100326">
                  <c:v>0.36</c:v>
                </c:pt>
                <c:pt idx="100327">
                  <c:v>0.66</c:v>
                </c:pt>
                <c:pt idx="100328">
                  <c:v>0.89</c:v>
                </c:pt>
                <c:pt idx="100329">
                  <c:v>0.63</c:v>
                </c:pt>
                <c:pt idx="100330">
                  <c:v>0.68</c:v>
                </c:pt>
                <c:pt idx="100331">
                  <c:v>1.07</c:v>
                </c:pt>
                <c:pt idx="100332">
                  <c:v>0.56999999999999995</c:v>
                </c:pt>
                <c:pt idx="100333">
                  <c:v>0.94</c:v>
                </c:pt>
                <c:pt idx="100334">
                  <c:v>0.56999999999999995</c:v>
                </c:pt>
                <c:pt idx="100335">
                  <c:v>0.81</c:v>
                </c:pt>
                <c:pt idx="100336">
                  <c:v>0.82</c:v>
                </c:pt>
                <c:pt idx="100337">
                  <c:v>0.76</c:v>
                </c:pt>
                <c:pt idx="100338">
                  <c:v>0.97</c:v>
                </c:pt>
                <c:pt idx="100339">
                  <c:v>0.55000000000000004</c:v>
                </c:pt>
                <c:pt idx="100340">
                  <c:v>0.8</c:v>
                </c:pt>
                <c:pt idx="100341">
                  <c:v>0.74</c:v>
                </c:pt>
                <c:pt idx="100342">
                  <c:v>0.86</c:v>
                </c:pt>
                <c:pt idx="100343">
                  <c:v>0.61</c:v>
                </c:pt>
                <c:pt idx="100344">
                  <c:v>0.84</c:v>
                </c:pt>
                <c:pt idx="100345">
                  <c:v>0.37</c:v>
                </c:pt>
                <c:pt idx="100346">
                  <c:v>0.48</c:v>
                </c:pt>
                <c:pt idx="100347">
                  <c:v>0.92</c:v>
                </c:pt>
                <c:pt idx="100348">
                  <c:v>0.5</c:v>
                </c:pt>
                <c:pt idx="100349">
                  <c:v>0.84</c:v>
                </c:pt>
                <c:pt idx="100350">
                  <c:v>0.54</c:v>
                </c:pt>
                <c:pt idx="100351">
                  <c:v>0.55000000000000004</c:v>
                </c:pt>
                <c:pt idx="100352">
                  <c:v>0.5</c:v>
                </c:pt>
                <c:pt idx="100353">
                  <c:v>0.64</c:v>
                </c:pt>
                <c:pt idx="100354">
                  <c:v>0.86</c:v>
                </c:pt>
                <c:pt idx="100355">
                  <c:v>0.49</c:v>
                </c:pt>
                <c:pt idx="100356">
                  <c:v>0.42</c:v>
                </c:pt>
                <c:pt idx="100357">
                  <c:v>0.26</c:v>
                </c:pt>
                <c:pt idx="100358">
                  <c:v>0.42</c:v>
                </c:pt>
                <c:pt idx="100359">
                  <c:v>0.68</c:v>
                </c:pt>
                <c:pt idx="100360">
                  <c:v>0.79</c:v>
                </c:pt>
                <c:pt idx="100361">
                  <c:v>0.51</c:v>
                </c:pt>
                <c:pt idx="100362">
                  <c:v>0.14000000000000001</c:v>
                </c:pt>
                <c:pt idx="100363">
                  <c:v>0.75</c:v>
                </c:pt>
                <c:pt idx="100364">
                  <c:v>0.49</c:v>
                </c:pt>
                <c:pt idx="100365">
                  <c:v>0.35</c:v>
                </c:pt>
                <c:pt idx="100366">
                  <c:v>0.61</c:v>
                </c:pt>
                <c:pt idx="100367">
                  <c:v>0.44</c:v>
                </c:pt>
                <c:pt idx="100368">
                  <c:v>0.43</c:v>
                </c:pt>
                <c:pt idx="100369">
                  <c:v>-7.0000000000000007E-2</c:v>
                </c:pt>
                <c:pt idx="100370">
                  <c:v>0.59</c:v>
                </c:pt>
                <c:pt idx="100371">
                  <c:v>0.51</c:v>
                </c:pt>
                <c:pt idx="100372">
                  <c:v>0.55000000000000004</c:v>
                </c:pt>
                <c:pt idx="100373">
                  <c:v>0.56000000000000005</c:v>
                </c:pt>
                <c:pt idx="100374">
                  <c:v>0.59</c:v>
                </c:pt>
                <c:pt idx="100375">
                  <c:v>0.52</c:v>
                </c:pt>
                <c:pt idx="100376">
                  <c:v>0.36</c:v>
                </c:pt>
                <c:pt idx="100377">
                  <c:v>0.75</c:v>
                </c:pt>
                <c:pt idx="100378">
                  <c:v>0.47</c:v>
                </c:pt>
                <c:pt idx="100379">
                  <c:v>0.44</c:v>
                </c:pt>
                <c:pt idx="100380">
                  <c:v>0.36</c:v>
                </c:pt>
                <c:pt idx="100381">
                  <c:v>0.9</c:v>
                </c:pt>
                <c:pt idx="100382">
                  <c:v>0.41</c:v>
                </c:pt>
                <c:pt idx="100383">
                  <c:v>0.34</c:v>
                </c:pt>
                <c:pt idx="100384">
                  <c:v>0.77</c:v>
                </c:pt>
                <c:pt idx="100385">
                  <c:v>0.43</c:v>
                </c:pt>
                <c:pt idx="100386">
                  <c:v>0.45</c:v>
                </c:pt>
                <c:pt idx="100387">
                  <c:v>0.86</c:v>
                </c:pt>
                <c:pt idx="100388">
                  <c:v>0.56000000000000005</c:v>
                </c:pt>
                <c:pt idx="100389">
                  <c:v>0.73</c:v>
                </c:pt>
                <c:pt idx="100390">
                  <c:v>0.61</c:v>
                </c:pt>
                <c:pt idx="100391">
                  <c:v>0.88</c:v>
                </c:pt>
                <c:pt idx="100392">
                  <c:v>0.62</c:v>
                </c:pt>
                <c:pt idx="100393">
                  <c:v>0.95</c:v>
                </c:pt>
                <c:pt idx="100394">
                  <c:v>0.56999999999999995</c:v>
                </c:pt>
                <c:pt idx="100395">
                  <c:v>0.8</c:v>
                </c:pt>
                <c:pt idx="100396">
                  <c:v>0.48</c:v>
                </c:pt>
                <c:pt idx="100397">
                  <c:v>0.68</c:v>
                </c:pt>
                <c:pt idx="100398">
                  <c:v>0.51</c:v>
                </c:pt>
                <c:pt idx="100399">
                  <c:v>0.56999999999999995</c:v>
                </c:pt>
                <c:pt idx="100400">
                  <c:v>0.69</c:v>
                </c:pt>
                <c:pt idx="100401">
                  <c:v>0.49</c:v>
                </c:pt>
                <c:pt idx="100402">
                  <c:v>0.76</c:v>
                </c:pt>
                <c:pt idx="100403">
                  <c:v>0.5</c:v>
                </c:pt>
                <c:pt idx="100404">
                  <c:v>0.69</c:v>
                </c:pt>
                <c:pt idx="100405">
                  <c:v>0.55000000000000004</c:v>
                </c:pt>
                <c:pt idx="100406">
                  <c:v>0.5</c:v>
                </c:pt>
                <c:pt idx="100407">
                  <c:v>0.57999999999999996</c:v>
                </c:pt>
                <c:pt idx="100408">
                  <c:v>0.63</c:v>
                </c:pt>
                <c:pt idx="100409">
                  <c:v>0.63</c:v>
                </c:pt>
                <c:pt idx="100410">
                  <c:v>0.65</c:v>
                </c:pt>
                <c:pt idx="100411">
                  <c:v>0.53</c:v>
                </c:pt>
                <c:pt idx="100412">
                  <c:v>0.54</c:v>
                </c:pt>
                <c:pt idx="100413">
                  <c:v>0.8</c:v>
                </c:pt>
                <c:pt idx="100414">
                  <c:v>-0.76</c:v>
                </c:pt>
                <c:pt idx="100415">
                  <c:v>0.87</c:v>
                </c:pt>
                <c:pt idx="100416">
                  <c:v>0.73</c:v>
                </c:pt>
                <c:pt idx="100417">
                  <c:v>1.2</c:v>
                </c:pt>
                <c:pt idx="100418">
                  <c:v>0.68</c:v>
                </c:pt>
                <c:pt idx="100419">
                  <c:v>0.93</c:v>
                </c:pt>
                <c:pt idx="100420">
                  <c:v>0.45</c:v>
                </c:pt>
                <c:pt idx="100421">
                  <c:v>0.54</c:v>
                </c:pt>
                <c:pt idx="100422">
                  <c:v>0.49</c:v>
                </c:pt>
                <c:pt idx="100423">
                  <c:v>0.76</c:v>
                </c:pt>
                <c:pt idx="100424">
                  <c:v>0.83</c:v>
                </c:pt>
                <c:pt idx="100425">
                  <c:v>0.53</c:v>
                </c:pt>
                <c:pt idx="100426">
                  <c:v>0.72</c:v>
                </c:pt>
                <c:pt idx="100427">
                  <c:v>0.66</c:v>
                </c:pt>
                <c:pt idx="100428">
                  <c:v>0.59</c:v>
                </c:pt>
                <c:pt idx="100429">
                  <c:v>0.78</c:v>
                </c:pt>
                <c:pt idx="100430">
                  <c:v>0.65</c:v>
                </c:pt>
                <c:pt idx="100431">
                  <c:v>0.64</c:v>
                </c:pt>
                <c:pt idx="100432">
                  <c:v>0.62</c:v>
                </c:pt>
                <c:pt idx="100433">
                  <c:v>0.7</c:v>
                </c:pt>
                <c:pt idx="100434">
                  <c:v>0.57999999999999996</c:v>
                </c:pt>
                <c:pt idx="100435">
                  <c:v>0.78</c:v>
                </c:pt>
                <c:pt idx="100436">
                  <c:v>0.72</c:v>
                </c:pt>
                <c:pt idx="100437">
                  <c:v>0.57999999999999996</c:v>
                </c:pt>
                <c:pt idx="100438">
                  <c:v>0.6</c:v>
                </c:pt>
                <c:pt idx="100439">
                  <c:v>0.47</c:v>
                </c:pt>
                <c:pt idx="100440">
                  <c:v>0.77</c:v>
                </c:pt>
                <c:pt idx="100441">
                  <c:v>0.76</c:v>
                </c:pt>
                <c:pt idx="100442">
                  <c:v>0.6</c:v>
                </c:pt>
                <c:pt idx="100443">
                  <c:v>0.71</c:v>
                </c:pt>
                <c:pt idx="100444">
                  <c:v>0.86</c:v>
                </c:pt>
                <c:pt idx="100445">
                  <c:v>0.73</c:v>
                </c:pt>
                <c:pt idx="100446">
                  <c:v>0.73</c:v>
                </c:pt>
                <c:pt idx="100447">
                  <c:v>0.62</c:v>
                </c:pt>
                <c:pt idx="100448">
                  <c:v>0.68</c:v>
                </c:pt>
                <c:pt idx="100449">
                  <c:v>0.92</c:v>
                </c:pt>
                <c:pt idx="100450">
                  <c:v>0.63</c:v>
                </c:pt>
                <c:pt idx="100451">
                  <c:v>0.97</c:v>
                </c:pt>
                <c:pt idx="100452">
                  <c:v>0.78</c:v>
                </c:pt>
                <c:pt idx="100453">
                  <c:v>0.69</c:v>
                </c:pt>
                <c:pt idx="100454">
                  <c:v>0.65</c:v>
                </c:pt>
                <c:pt idx="100455">
                  <c:v>1.1599999999999999</c:v>
                </c:pt>
                <c:pt idx="100456">
                  <c:v>0.82</c:v>
                </c:pt>
                <c:pt idx="100457">
                  <c:v>0.78</c:v>
                </c:pt>
                <c:pt idx="100458">
                  <c:v>0.68</c:v>
                </c:pt>
                <c:pt idx="100459">
                  <c:v>0.79</c:v>
                </c:pt>
                <c:pt idx="100460">
                  <c:v>0.69</c:v>
                </c:pt>
                <c:pt idx="100461">
                  <c:v>0.52</c:v>
                </c:pt>
                <c:pt idx="100462">
                  <c:v>0.7</c:v>
                </c:pt>
                <c:pt idx="100463">
                  <c:v>1.1599999999999999</c:v>
                </c:pt>
                <c:pt idx="100464">
                  <c:v>0.92</c:v>
                </c:pt>
                <c:pt idx="100465">
                  <c:v>0.82</c:v>
                </c:pt>
                <c:pt idx="100466">
                  <c:v>0.68</c:v>
                </c:pt>
                <c:pt idx="100467">
                  <c:v>0.71</c:v>
                </c:pt>
                <c:pt idx="100468">
                  <c:v>0.89</c:v>
                </c:pt>
                <c:pt idx="100469">
                  <c:v>0.81</c:v>
                </c:pt>
                <c:pt idx="100470">
                  <c:v>0.62</c:v>
                </c:pt>
                <c:pt idx="100471">
                  <c:v>0.89</c:v>
                </c:pt>
                <c:pt idx="100472">
                  <c:v>0.77</c:v>
                </c:pt>
                <c:pt idx="100473">
                  <c:v>0.55000000000000004</c:v>
                </c:pt>
                <c:pt idx="100474">
                  <c:v>0.57999999999999996</c:v>
                </c:pt>
                <c:pt idx="100475">
                  <c:v>0.69</c:v>
                </c:pt>
                <c:pt idx="100476">
                  <c:v>0.67</c:v>
                </c:pt>
                <c:pt idx="100477">
                  <c:v>0.48</c:v>
                </c:pt>
                <c:pt idx="100478">
                  <c:v>0.56000000000000005</c:v>
                </c:pt>
                <c:pt idx="100479">
                  <c:v>0.62</c:v>
                </c:pt>
                <c:pt idx="100480">
                  <c:v>0.47</c:v>
                </c:pt>
                <c:pt idx="100481">
                  <c:v>0.34</c:v>
                </c:pt>
                <c:pt idx="100482">
                  <c:v>0.48</c:v>
                </c:pt>
                <c:pt idx="100483">
                  <c:v>0.64</c:v>
                </c:pt>
                <c:pt idx="100484">
                  <c:v>0.34</c:v>
                </c:pt>
                <c:pt idx="100485">
                  <c:v>0.52</c:v>
                </c:pt>
                <c:pt idx="100486">
                  <c:v>0.41</c:v>
                </c:pt>
                <c:pt idx="100487">
                  <c:v>0.57999999999999996</c:v>
                </c:pt>
                <c:pt idx="100488">
                  <c:v>0.48</c:v>
                </c:pt>
                <c:pt idx="100489">
                  <c:v>0.35</c:v>
                </c:pt>
                <c:pt idx="100490">
                  <c:v>0.68</c:v>
                </c:pt>
                <c:pt idx="100491">
                  <c:v>0.24</c:v>
                </c:pt>
                <c:pt idx="100492">
                  <c:v>0.59</c:v>
                </c:pt>
                <c:pt idx="100493">
                  <c:v>0.52</c:v>
                </c:pt>
                <c:pt idx="100494">
                  <c:v>0.32</c:v>
                </c:pt>
                <c:pt idx="100495">
                  <c:v>0.41</c:v>
                </c:pt>
                <c:pt idx="100496">
                  <c:v>0.47</c:v>
                </c:pt>
                <c:pt idx="100497">
                  <c:v>0.66</c:v>
                </c:pt>
                <c:pt idx="100498">
                  <c:v>0.71</c:v>
                </c:pt>
                <c:pt idx="100499">
                  <c:v>0.55000000000000004</c:v>
                </c:pt>
                <c:pt idx="100500">
                  <c:v>0.52</c:v>
                </c:pt>
                <c:pt idx="100501">
                  <c:v>0.67</c:v>
                </c:pt>
                <c:pt idx="100502">
                  <c:v>0.68</c:v>
                </c:pt>
                <c:pt idx="100503">
                  <c:v>0.39</c:v>
                </c:pt>
                <c:pt idx="100504">
                  <c:v>0.52</c:v>
                </c:pt>
                <c:pt idx="100505">
                  <c:v>0.93</c:v>
                </c:pt>
                <c:pt idx="100506">
                  <c:v>0.5</c:v>
                </c:pt>
                <c:pt idx="100507">
                  <c:v>0.6</c:v>
                </c:pt>
                <c:pt idx="100508">
                  <c:v>0.64</c:v>
                </c:pt>
                <c:pt idx="100509">
                  <c:v>0.61</c:v>
                </c:pt>
                <c:pt idx="100510">
                  <c:v>0.67</c:v>
                </c:pt>
                <c:pt idx="100511">
                  <c:v>0.9</c:v>
                </c:pt>
                <c:pt idx="100512">
                  <c:v>0.34</c:v>
                </c:pt>
                <c:pt idx="100513">
                  <c:v>0.52</c:v>
                </c:pt>
                <c:pt idx="100514">
                  <c:v>0.94</c:v>
                </c:pt>
                <c:pt idx="100515">
                  <c:v>0.67</c:v>
                </c:pt>
                <c:pt idx="100516">
                  <c:v>0.67</c:v>
                </c:pt>
                <c:pt idx="100517">
                  <c:v>0.84</c:v>
                </c:pt>
                <c:pt idx="100518">
                  <c:v>0.71</c:v>
                </c:pt>
                <c:pt idx="100519">
                  <c:v>0.66</c:v>
                </c:pt>
                <c:pt idx="100520">
                  <c:v>0.61</c:v>
                </c:pt>
                <c:pt idx="100521">
                  <c:v>0.81</c:v>
                </c:pt>
                <c:pt idx="100522">
                  <c:v>0.74</c:v>
                </c:pt>
                <c:pt idx="100523">
                  <c:v>0.79</c:v>
                </c:pt>
                <c:pt idx="100524">
                  <c:v>0.62</c:v>
                </c:pt>
                <c:pt idx="100525">
                  <c:v>0.63</c:v>
                </c:pt>
                <c:pt idx="100526">
                  <c:v>0.73</c:v>
                </c:pt>
                <c:pt idx="100527">
                  <c:v>0.62</c:v>
                </c:pt>
                <c:pt idx="100528">
                  <c:v>0.75</c:v>
                </c:pt>
                <c:pt idx="100529">
                  <c:v>0.65</c:v>
                </c:pt>
                <c:pt idx="100530">
                  <c:v>0.61</c:v>
                </c:pt>
                <c:pt idx="100531">
                  <c:v>0.78</c:v>
                </c:pt>
                <c:pt idx="100532">
                  <c:v>0.47</c:v>
                </c:pt>
                <c:pt idx="100533">
                  <c:v>0.82</c:v>
                </c:pt>
                <c:pt idx="100534">
                  <c:v>0.53</c:v>
                </c:pt>
                <c:pt idx="100535">
                  <c:v>0.9</c:v>
                </c:pt>
                <c:pt idx="100536">
                  <c:v>0.57999999999999996</c:v>
                </c:pt>
                <c:pt idx="100537">
                  <c:v>0.96</c:v>
                </c:pt>
                <c:pt idx="100538">
                  <c:v>0.74</c:v>
                </c:pt>
                <c:pt idx="100539">
                  <c:v>0.53</c:v>
                </c:pt>
                <c:pt idx="100540">
                  <c:v>0.78</c:v>
                </c:pt>
                <c:pt idx="100541">
                  <c:v>0.84</c:v>
                </c:pt>
                <c:pt idx="100542">
                  <c:v>0.68</c:v>
                </c:pt>
                <c:pt idx="100543">
                  <c:v>0.89</c:v>
                </c:pt>
                <c:pt idx="100544">
                  <c:v>0.92</c:v>
                </c:pt>
                <c:pt idx="100545">
                  <c:v>0.65</c:v>
                </c:pt>
                <c:pt idx="100546">
                  <c:v>0.65</c:v>
                </c:pt>
                <c:pt idx="100547">
                  <c:v>0.75</c:v>
                </c:pt>
                <c:pt idx="100548">
                  <c:v>0.69</c:v>
                </c:pt>
                <c:pt idx="100549">
                  <c:v>0.62</c:v>
                </c:pt>
                <c:pt idx="100550">
                  <c:v>0.74</c:v>
                </c:pt>
                <c:pt idx="100551">
                  <c:v>0.77</c:v>
                </c:pt>
                <c:pt idx="100552">
                  <c:v>0.61</c:v>
                </c:pt>
                <c:pt idx="100553">
                  <c:v>0.67</c:v>
                </c:pt>
                <c:pt idx="100554">
                  <c:v>0.76</c:v>
                </c:pt>
                <c:pt idx="100555">
                  <c:v>0.57999999999999996</c:v>
                </c:pt>
                <c:pt idx="100556">
                  <c:v>0.72</c:v>
                </c:pt>
                <c:pt idx="100557">
                  <c:v>0.59</c:v>
                </c:pt>
                <c:pt idx="100558">
                  <c:v>0.52</c:v>
                </c:pt>
                <c:pt idx="100559">
                  <c:v>0.27</c:v>
                </c:pt>
                <c:pt idx="100560">
                  <c:v>0.54</c:v>
                </c:pt>
                <c:pt idx="100561">
                  <c:v>0.62</c:v>
                </c:pt>
                <c:pt idx="100562">
                  <c:v>0.69</c:v>
                </c:pt>
                <c:pt idx="100563">
                  <c:v>0.88</c:v>
                </c:pt>
                <c:pt idx="100564">
                  <c:v>0.46</c:v>
                </c:pt>
                <c:pt idx="100565">
                  <c:v>0.69</c:v>
                </c:pt>
                <c:pt idx="100566">
                  <c:v>0.61</c:v>
                </c:pt>
                <c:pt idx="100567">
                  <c:v>0.34</c:v>
                </c:pt>
                <c:pt idx="100568">
                  <c:v>0.86</c:v>
                </c:pt>
                <c:pt idx="100569">
                  <c:v>0.44</c:v>
                </c:pt>
                <c:pt idx="100570">
                  <c:v>0.57999999999999996</c:v>
                </c:pt>
                <c:pt idx="100571">
                  <c:v>0.8</c:v>
                </c:pt>
                <c:pt idx="100572">
                  <c:v>0.65</c:v>
                </c:pt>
                <c:pt idx="100573">
                  <c:v>0.43</c:v>
                </c:pt>
                <c:pt idx="100574">
                  <c:v>0.75</c:v>
                </c:pt>
                <c:pt idx="100575">
                  <c:v>0.54</c:v>
                </c:pt>
                <c:pt idx="100576">
                  <c:v>0.5</c:v>
                </c:pt>
                <c:pt idx="100577">
                  <c:v>0.54</c:v>
                </c:pt>
                <c:pt idx="100578">
                  <c:v>0.43</c:v>
                </c:pt>
                <c:pt idx="100579">
                  <c:v>0.67</c:v>
                </c:pt>
                <c:pt idx="100580">
                  <c:v>0.64</c:v>
                </c:pt>
                <c:pt idx="100581">
                  <c:v>0.69</c:v>
                </c:pt>
                <c:pt idx="100582">
                  <c:v>0.72</c:v>
                </c:pt>
                <c:pt idx="100583">
                  <c:v>0.44</c:v>
                </c:pt>
                <c:pt idx="100584">
                  <c:v>0.54</c:v>
                </c:pt>
                <c:pt idx="100585">
                  <c:v>0.62</c:v>
                </c:pt>
                <c:pt idx="100586">
                  <c:v>0.85</c:v>
                </c:pt>
                <c:pt idx="100587">
                  <c:v>0.54</c:v>
                </c:pt>
                <c:pt idx="100588">
                  <c:v>0.37</c:v>
                </c:pt>
                <c:pt idx="100589">
                  <c:v>0.45</c:v>
                </c:pt>
                <c:pt idx="100590">
                  <c:v>1.1299999999999999</c:v>
                </c:pt>
                <c:pt idx="100591">
                  <c:v>0.59</c:v>
                </c:pt>
                <c:pt idx="100592">
                  <c:v>0.71</c:v>
                </c:pt>
                <c:pt idx="100593">
                  <c:v>0.15</c:v>
                </c:pt>
                <c:pt idx="100594">
                  <c:v>0.28000000000000003</c:v>
                </c:pt>
                <c:pt idx="100595">
                  <c:v>-2.34</c:v>
                </c:pt>
                <c:pt idx="100596">
                  <c:v>3.25</c:v>
                </c:pt>
                <c:pt idx="100597">
                  <c:v>1.1599999999999999</c:v>
                </c:pt>
                <c:pt idx="100598">
                  <c:v>1.02</c:v>
                </c:pt>
                <c:pt idx="100599">
                  <c:v>0.98</c:v>
                </c:pt>
                <c:pt idx="100600">
                  <c:v>0.89</c:v>
                </c:pt>
                <c:pt idx="100601">
                  <c:v>0.78</c:v>
                </c:pt>
                <c:pt idx="100602">
                  <c:v>0.67</c:v>
                </c:pt>
                <c:pt idx="100603">
                  <c:v>0.62</c:v>
                </c:pt>
                <c:pt idx="100604">
                  <c:v>0.69</c:v>
                </c:pt>
                <c:pt idx="100605">
                  <c:v>0.56999999999999995</c:v>
                </c:pt>
                <c:pt idx="100606">
                  <c:v>0.71</c:v>
                </c:pt>
                <c:pt idx="100607">
                  <c:v>0.7</c:v>
                </c:pt>
                <c:pt idx="100608">
                  <c:v>0.57999999999999996</c:v>
                </c:pt>
                <c:pt idx="100609">
                  <c:v>0.54</c:v>
                </c:pt>
                <c:pt idx="100610">
                  <c:v>0.36</c:v>
                </c:pt>
                <c:pt idx="100611">
                  <c:v>0.56999999999999995</c:v>
                </c:pt>
                <c:pt idx="100612">
                  <c:v>0.4</c:v>
                </c:pt>
                <c:pt idx="100613">
                  <c:v>0.56000000000000005</c:v>
                </c:pt>
                <c:pt idx="100614">
                  <c:v>0.32</c:v>
                </c:pt>
                <c:pt idx="100615">
                  <c:v>0.43</c:v>
                </c:pt>
                <c:pt idx="100616">
                  <c:v>0.33</c:v>
                </c:pt>
                <c:pt idx="100617">
                  <c:v>0.48</c:v>
                </c:pt>
                <c:pt idx="100618">
                  <c:v>0.35</c:v>
                </c:pt>
                <c:pt idx="100619">
                  <c:v>0.36</c:v>
                </c:pt>
                <c:pt idx="100620">
                  <c:v>0.4</c:v>
                </c:pt>
                <c:pt idx="100621">
                  <c:v>0.25</c:v>
                </c:pt>
                <c:pt idx="100622">
                  <c:v>0.3</c:v>
                </c:pt>
                <c:pt idx="100623">
                  <c:v>0.36</c:v>
                </c:pt>
                <c:pt idx="100624">
                  <c:v>0.54</c:v>
                </c:pt>
                <c:pt idx="100625">
                  <c:v>0.3</c:v>
                </c:pt>
                <c:pt idx="100626">
                  <c:v>0.36</c:v>
                </c:pt>
                <c:pt idx="100627">
                  <c:v>0.35</c:v>
                </c:pt>
                <c:pt idx="100628">
                  <c:v>0.18</c:v>
                </c:pt>
                <c:pt idx="100629">
                  <c:v>0.65</c:v>
                </c:pt>
                <c:pt idx="100630">
                  <c:v>0.39</c:v>
                </c:pt>
                <c:pt idx="100631">
                  <c:v>0.33</c:v>
                </c:pt>
                <c:pt idx="100632">
                  <c:v>0.53</c:v>
                </c:pt>
                <c:pt idx="100633">
                  <c:v>0.47</c:v>
                </c:pt>
                <c:pt idx="100634">
                  <c:v>0.39</c:v>
                </c:pt>
                <c:pt idx="100635">
                  <c:v>0.46</c:v>
                </c:pt>
                <c:pt idx="100636">
                  <c:v>0.57999999999999996</c:v>
                </c:pt>
                <c:pt idx="100637">
                  <c:v>0.59</c:v>
                </c:pt>
                <c:pt idx="100638">
                  <c:v>0.65</c:v>
                </c:pt>
                <c:pt idx="100639">
                  <c:v>0.37</c:v>
                </c:pt>
                <c:pt idx="100640">
                  <c:v>0.2</c:v>
                </c:pt>
                <c:pt idx="100641">
                  <c:v>0.76</c:v>
                </c:pt>
                <c:pt idx="100642">
                  <c:v>0.54</c:v>
                </c:pt>
                <c:pt idx="100643">
                  <c:v>0.69</c:v>
                </c:pt>
                <c:pt idx="100644">
                  <c:v>0.49</c:v>
                </c:pt>
                <c:pt idx="100645">
                  <c:v>0.48</c:v>
                </c:pt>
                <c:pt idx="100646">
                  <c:v>0.66</c:v>
                </c:pt>
                <c:pt idx="100647">
                  <c:v>0.83</c:v>
                </c:pt>
                <c:pt idx="100648">
                  <c:v>0.56000000000000005</c:v>
                </c:pt>
                <c:pt idx="100649">
                  <c:v>0.75</c:v>
                </c:pt>
                <c:pt idx="100650">
                  <c:v>0.5</c:v>
                </c:pt>
                <c:pt idx="100651">
                  <c:v>0.8</c:v>
                </c:pt>
                <c:pt idx="100652">
                  <c:v>0.54</c:v>
                </c:pt>
                <c:pt idx="100653">
                  <c:v>1.1399999999999999</c:v>
                </c:pt>
                <c:pt idx="100654">
                  <c:v>0.83</c:v>
                </c:pt>
                <c:pt idx="100655">
                  <c:v>0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831-4C7C-94FC-9AE77A708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1409648"/>
        <c:axId val="1161410128"/>
      </c:scatterChart>
      <c:valAx>
        <c:axId val="1161409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10128"/>
        <c:crosses val="autoZero"/>
        <c:crossBetween val="midCat"/>
      </c:valAx>
      <c:valAx>
        <c:axId val="1161410128"/>
        <c:scaling>
          <c:orientation val="minMax"/>
          <c:max val="2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09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COM5_2025_04_06 19 19 05 685'!$M$1</c:f>
              <c:strCache>
                <c:ptCount val="1"/>
                <c:pt idx="0">
                  <c:v>dimmer</c:v>
                </c:pt>
              </c:strCache>
            </c:strRef>
          </c:tx>
          <c:spPr>
            <a:ln w="508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84899</c:f>
              <c:numCache>
                <c:formatCode>0.00</c:formatCode>
                <c:ptCount val="184898"/>
                <c:pt idx="0">
                  <c:v>0</c:v>
                </c:pt>
                <c:pt idx="1">
                  <c:v>5.5833333333333334E-3</c:v>
                </c:pt>
                <c:pt idx="2">
                  <c:v>1.1133333333333334E-2</c:v>
                </c:pt>
                <c:pt idx="3">
                  <c:v>1.67E-2</c:v>
                </c:pt>
                <c:pt idx="4">
                  <c:v>2.2249999999999999E-2</c:v>
                </c:pt>
                <c:pt idx="5">
                  <c:v>2.7816666666666667E-2</c:v>
                </c:pt>
                <c:pt idx="6">
                  <c:v>3.3366666666666663E-2</c:v>
                </c:pt>
                <c:pt idx="7">
                  <c:v>3.8916666666666669E-2</c:v>
                </c:pt>
                <c:pt idx="8">
                  <c:v>4.4466666666666668E-2</c:v>
                </c:pt>
                <c:pt idx="9">
                  <c:v>5.0016666666666668E-2</c:v>
                </c:pt>
                <c:pt idx="10">
                  <c:v>5.5583333333333332E-2</c:v>
                </c:pt>
                <c:pt idx="11">
                  <c:v>6.1133333333333338E-2</c:v>
                </c:pt>
                <c:pt idx="12">
                  <c:v>6.6699999999999995E-2</c:v>
                </c:pt>
                <c:pt idx="13">
                  <c:v>7.2266666666666673E-2</c:v>
                </c:pt>
                <c:pt idx="14">
                  <c:v>7.7816666666666659E-2</c:v>
                </c:pt>
                <c:pt idx="15">
                  <c:v>8.3366666666666658E-2</c:v>
                </c:pt>
                <c:pt idx="16">
                  <c:v>8.8933333333333336E-2</c:v>
                </c:pt>
                <c:pt idx="17">
                  <c:v>9.453333333333333E-2</c:v>
                </c:pt>
                <c:pt idx="18">
                  <c:v>0.10011666666666666</c:v>
                </c:pt>
                <c:pt idx="19">
                  <c:v>0.10568333333333334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5</c:v>
                </c:pt>
                <c:pt idx="23">
                  <c:v>0.12794999999999998</c:v>
                </c:pt>
                <c:pt idx="24">
                  <c:v>0.13353333333333334</c:v>
                </c:pt>
                <c:pt idx="25">
                  <c:v>0.1391</c:v>
                </c:pt>
                <c:pt idx="26">
                  <c:v>0.14466666666666667</c:v>
                </c:pt>
                <c:pt idx="27">
                  <c:v>0.15021666666666667</c:v>
                </c:pt>
                <c:pt idx="28">
                  <c:v>0.15580000000000002</c:v>
                </c:pt>
                <c:pt idx="29">
                  <c:v>0.16136666666666669</c:v>
                </c:pt>
                <c:pt idx="30">
                  <c:v>0.16691666666666669</c:v>
                </c:pt>
                <c:pt idx="31">
                  <c:v>0.17249999999999999</c:v>
                </c:pt>
                <c:pt idx="32">
                  <c:v>0.17806666666666665</c:v>
                </c:pt>
                <c:pt idx="33">
                  <c:v>0.18365000000000001</c:v>
                </c:pt>
                <c:pt idx="34">
                  <c:v>0.18921666666666667</c:v>
                </c:pt>
                <c:pt idx="35">
                  <c:v>0.19478333333333334</c:v>
                </c:pt>
                <c:pt idx="36">
                  <c:v>0.20035</c:v>
                </c:pt>
                <c:pt idx="37">
                  <c:v>0.20591666666666666</c:v>
                </c:pt>
                <c:pt idx="38">
                  <c:v>0.21148333333333333</c:v>
                </c:pt>
                <c:pt idx="39">
                  <c:v>0.21704999999999999</c:v>
                </c:pt>
                <c:pt idx="40">
                  <c:v>0.22263333333333335</c:v>
                </c:pt>
                <c:pt idx="41">
                  <c:v>0.22818333333333335</c:v>
                </c:pt>
                <c:pt idx="42">
                  <c:v>0.23375000000000001</c:v>
                </c:pt>
                <c:pt idx="43">
                  <c:v>0.23930000000000001</c:v>
                </c:pt>
                <c:pt idx="44">
                  <c:v>0.24488333333333331</c:v>
                </c:pt>
                <c:pt idx="45">
                  <c:v>0.25045000000000001</c:v>
                </c:pt>
                <c:pt idx="46">
                  <c:v>0.25600000000000001</c:v>
                </c:pt>
                <c:pt idx="47">
                  <c:v>0.26161666666666666</c:v>
                </c:pt>
                <c:pt idx="48">
                  <c:v>0.26719999999999999</c:v>
                </c:pt>
                <c:pt idx="49">
                  <c:v>0.27274999999999999</c:v>
                </c:pt>
                <c:pt idx="50">
                  <c:v>0.27831666666666671</c:v>
                </c:pt>
                <c:pt idx="51">
                  <c:v>0.28386666666666666</c:v>
                </c:pt>
                <c:pt idx="52">
                  <c:v>0.28941666666666666</c:v>
                </c:pt>
                <c:pt idx="53">
                  <c:v>0.29496666666666665</c:v>
                </c:pt>
                <c:pt idx="54">
                  <c:v>0.30051666666666665</c:v>
                </c:pt>
                <c:pt idx="55">
                  <c:v>0.30608333333333332</c:v>
                </c:pt>
                <c:pt idx="56">
                  <c:v>0.31163333333333332</c:v>
                </c:pt>
                <c:pt idx="57">
                  <c:v>0.31718333333333332</c:v>
                </c:pt>
                <c:pt idx="58">
                  <c:v>0.32278333333333337</c:v>
                </c:pt>
                <c:pt idx="59">
                  <c:v>0.3283833333333333</c:v>
                </c:pt>
                <c:pt idx="60">
                  <c:v>0.33394999999999997</c:v>
                </c:pt>
                <c:pt idx="61">
                  <c:v>0.33950000000000002</c:v>
                </c:pt>
                <c:pt idx="62">
                  <c:v>0.3450833333333333</c:v>
                </c:pt>
                <c:pt idx="63">
                  <c:v>0.35065000000000002</c:v>
                </c:pt>
                <c:pt idx="64">
                  <c:v>0.35620000000000002</c:v>
                </c:pt>
                <c:pt idx="65">
                  <c:v>0.36176666666666668</c:v>
                </c:pt>
                <c:pt idx="66">
                  <c:v>0.36731666666666668</c:v>
                </c:pt>
                <c:pt idx="67">
                  <c:v>0.37286666666666668</c:v>
                </c:pt>
                <c:pt idx="68">
                  <c:v>0.37843333333333334</c:v>
                </c:pt>
                <c:pt idx="69">
                  <c:v>0.38398333333333334</c:v>
                </c:pt>
                <c:pt idx="70">
                  <c:v>0.38956666666666667</c:v>
                </c:pt>
                <c:pt idx="71">
                  <c:v>0.39513333333333328</c:v>
                </c:pt>
                <c:pt idx="72">
                  <c:v>0.40068333333333334</c:v>
                </c:pt>
                <c:pt idx="73">
                  <c:v>0.40623333333333334</c:v>
                </c:pt>
                <c:pt idx="74">
                  <c:v>0.41178333333333333</c:v>
                </c:pt>
                <c:pt idx="75">
                  <c:v>0.41735</c:v>
                </c:pt>
                <c:pt idx="76">
                  <c:v>0.42293333333333333</c:v>
                </c:pt>
                <c:pt idx="77">
                  <c:v>0.42851666666666666</c:v>
                </c:pt>
                <c:pt idx="78">
                  <c:v>0.43406666666666666</c:v>
                </c:pt>
                <c:pt idx="79">
                  <c:v>0.43961666666666666</c:v>
                </c:pt>
                <c:pt idx="80">
                  <c:v>0.44518333333333332</c:v>
                </c:pt>
                <c:pt idx="81">
                  <c:v>0.45078333333333337</c:v>
                </c:pt>
                <c:pt idx="82">
                  <c:v>0.4563666666666667</c:v>
                </c:pt>
                <c:pt idx="83">
                  <c:v>0.46191666666666664</c:v>
                </c:pt>
                <c:pt idx="84">
                  <c:v>0.46748333333333331</c:v>
                </c:pt>
                <c:pt idx="85">
                  <c:v>0.47303333333333336</c:v>
                </c:pt>
                <c:pt idx="86">
                  <c:v>0.47858333333333331</c:v>
                </c:pt>
                <c:pt idx="87">
                  <c:v>0.4841833333333333</c:v>
                </c:pt>
                <c:pt idx="88">
                  <c:v>0.48975000000000002</c:v>
                </c:pt>
                <c:pt idx="89">
                  <c:v>0.49531666666666668</c:v>
                </c:pt>
                <c:pt idx="90">
                  <c:v>0.50088333333333335</c:v>
                </c:pt>
                <c:pt idx="91">
                  <c:v>0.50646666666666673</c:v>
                </c:pt>
                <c:pt idx="92">
                  <c:v>0.51201666666666668</c:v>
                </c:pt>
                <c:pt idx="93">
                  <c:v>0.51756666666666662</c:v>
                </c:pt>
                <c:pt idx="94">
                  <c:v>0.52315</c:v>
                </c:pt>
                <c:pt idx="95">
                  <c:v>0.52871666666666661</c:v>
                </c:pt>
                <c:pt idx="96">
                  <c:v>0.53428333333333333</c:v>
                </c:pt>
                <c:pt idx="97">
                  <c:v>0.53986666666666672</c:v>
                </c:pt>
                <c:pt idx="98">
                  <c:v>0.54543333333333333</c:v>
                </c:pt>
                <c:pt idx="99">
                  <c:v>0.55098333333333327</c:v>
                </c:pt>
                <c:pt idx="100">
                  <c:v>0.55656666666666665</c:v>
                </c:pt>
                <c:pt idx="101">
                  <c:v>0.56213333333333337</c:v>
                </c:pt>
                <c:pt idx="102">
                  <c:v>0.56771666666666676</c:v>
                </c:pt>
                <c:pt idx="103">
                  <c:v>0.57328333333333326</c:v>
                </c:pt>
                <c:pt idx="104">
                  <c:v>0.57883333333333331</c:v>
                </c:pt>
                <c:pt idx="105">
                  <c:v>0.58440000000000003</c:v>
                </c:pt>
                <c:pt idx="106">
                  <c:v>0.58994999999999997</c:v>
                </c:pt>
                <c:pt idx="107">
                  <c:v>0.59553333333333336</c:v>
                </c:pt>
                <c:pt idx="108">
                  <c:v>0.6010833333333333</c:v>
                </c:pt>
                <c:pt idx="109">
                  <c:v>0.60665000000000002</c:v>
                </c:pt>
                <c:pt idx="110">
                  <c:v>0.61219999999999997</c:v>
                </c:pt>
                <c:pt idx="111">
                  <c:v>0.61774999999999991</c:v>
                </c:pt>
                <c:pt idx="112">
                  <c:v>0.62330000000000008</c:v>
                </c:pt>
                <c:pt idx="113">
                  <c:v>0.62885000000000002</c:v>
                </c:pt>
                <c:pt idx="114">
                  <c:v>0.63441666666666663</c:v>
                </c:pt>
                <c:pt idx="115">
                  <c:v>0.63996666666666668</c:v>
                </c:pt>
                <c:pt idx="116">
                  <c:v>0.64551666666666674</c:v>
                </c:pt>
                <c:pt idx="117">
                  <c:v>0.65106666666666668</c:v>
                </c:pt>
                <c:pt idx="118">
                  <c:v>0.65661666666666663</c:v>
                </c:pt>
                <c:pt idx="119">
                  <c:v>0.66218333333333335</c:v>
                </c:pt>
                <c:pt idx="120">
                  <c:v>0.66774999999999995</c:v>
                </c:pt>
                <c:pt idx="121">
                  <c:v>0.67335</c:v>
                </c:pt>
                <c:pt idx="122">
                  <c:v>0.67890000000000006</c:v>
                </c:pt>
                <c:pt idx="123">
                  <c:v>0.68445</c:v>
                </c:pt>
                <c:pt idx="124">
                  <c:v>0.69001666666666672</c:v>
                </c:pt>
                <c:pt idx="125">
                  <c:v>0.69556666666666667</c:v>
                </c:pt>
                <c:pt idx="126">
                  <c:v>0.70115000000000005</c:v>
                </c:pt>
                <c:pt idx="127">
                  <c:v>0.70673333333333344</c:v>
                </c:pt>
                <c:pt idx="128">
                  <c:v>0.71228333333333338</c:v>
                </c:pt>
                <c:pt idx="129">
                  <c:v>0.71783333333333332</c:v>
                </c:pt>
                <c:pt idx="130">
                  <c:v>0.72340000000000004</c:v>
                </c:pt>
                <c:pt idx="131">
                  <c:v>0.72898333333333332</c:v>
                </c:pt>
                <c:pt idx="132">
                  <c:v>0.73453333333333337</c:v>
                </c:pt>
                <c:pt idx="133">
                  <c:v>0.74008333333333332</c:v>
                </c:pt>
                <c:pt idx="134">
                  <c:v>0.74563333333333337</c:v>
                </c:pt>
                <c:pt idx="135">
                  <c:v>0.75120000000000009</c:v>
                </c:pt>
                <c:pt idx="136">
                  <c:v>0.75675000000000003</c:v>
                </c:pt>
                <c:pt idx="137">
                  <c:v>0.76231666666666664</c:v>
                </c:pt>
                <c:pt idx="138">
                  <c:v>0.76791666666666669</c:v>
                </c:pt>
                <c:pt idx="139">
                  <c:v>0.77346666666666664</c:v>
                </c:pt>
                <c:pt idx="140">
                  <c:v>0.77901666666666669</c:v>
                </c:pt>
                <c:pt idx="141">
                  <c:v>0.78456666666666663</c:v>
                </c:pt>
                <c:pt idx="142">
                  <c:v>0.79013333333333335</c:v>
                </c:pt>
                <c:pt idx="143">
                  <c:v>0.7956833333333333</c:v>
                </c:pt>
                <c:pt idx="144">
                  <c:v>0.80126666666666668</c:v>
                </c:pt>
                <c:pt idx="145">
                  <c:v>0.80683333333333329</c:v>
                </c:pt>
                <c:pt idx="146">
                  <c:v>0.81238333333333335</c:v>
                </c:pt>
                <c:pt idx="147">
                  <c:v>0.81793333333333329</c:v>
                </c:pt>
                <c:pt idx="148">
                  <c:v>0.82348333333333334</c:v>
                </c:pt>
                <c:pt idx="149">
                  <c:v>0.82903333333333329</c:v>
                </c:pt>
                <c:pt idx="150">
                  <c:v>0.83458333333333334</c:v>
                </c:pt>
                <c:pt idx="151">
                  <c:v>0.8401333333333334</c:v>
                </c:pt>
                <c:pt idx="152">
                  <c:v>0.84568333333333334</c:v>
                </c:pt>
                <c:pt idx="153">
                  <c:v>0.85125000000000006</c:v>
                </c:pt>
                <c:pt idx="154">
                  <c:v>0.85685</c:v>
                </c:pt>
                <c:pt idx="155">
                  <c:v>0.86243333333333339</c:v>
                </c:pt>
                <c:pt idx="156">
                  <c:v>0.86799999999999999</c:v>
                </c:pt>
                <c:pt idx="157">
                  <c:v>0.87356666666666671</c:v>
                </c:pt>
                <c:pt idx="158">
                  <c:v>0.87911666666666666</c:v>
                </c:pt>
                <c:pt idx="159">
                  <c:v>0.88468333333333338</c:v>
                </c:pt>
                <c:pt idx="160">
                  <c:v>0.89023333333333332</c:v>
                </c:pt>
                <c:pt idx="161">
                  <c:v>0.89581666666666671</c:v>
                </c:pt>
                <c:pt idx="162">
                  <c:v>0.90138333333333331</c:v>
                </c:pt>
                <c:pt idx="163">
                  <c:v>0.9069666666666667</c:v>
                </c:pt>
                <c:pt idx="164">
                  <c:v>0.91253333333333342</c:v>
                </c:pt>
                <c:pt idx="165">
                  <c:v>0.91810000000000003</c:v>
                </c:pt>
                <c:pt idx="166">
                  <c:v>0.9236833333333333</c:v>
                </c:pt>
                <c:pt idx="167">
                  <c:v>0.92923333333333324</c:v>
                </c:pt>
                <c:pt idx="168">
                  <c:v>0.93481666666666663</c:v>
                </c:pt>
                <c:pt idx="169">
                  <c:v>0.94036666666666657</c:v>
                </c:pt>
                <c:pt idx="170">
                  <c:v>0.94594999999999996</c:v>
                </c:pt>
                <c:pt idx="171">
                  <c:v>0.95150000000000001</c:v>
                </c:pt>
                <c:pt idx="172">
                  <c:v>0.95705000000000007</c:v>
                </c:pt>
                <c:pt idx="173">
                  <c:v>0.96261666666666668</c:v>
                </c:pt>
                <c:pt idx="174">
                  <c:v>0.9681833333333334</c:v>
                </c:pt>
                <c:pt idx="175">
                  <c:v>0.97375</c:v>
                </c:pt>
                <c:pt idx="176">
                  <c:v>0.97933333333333328</c:v>
                </c:pt>
                <c:pt idx="177">
                  <c:v>0.9849</c:v>
                </c:pt>
                <c:pt idx="178">
                  <c:v>0.99044999999999994</c:v>
                </c:pt>
                <c:pt idx="179">
                  <c:v>0.99601666666666666</c:v>
                </c:pt>
                <c:pt idx="180">
                  <c:v>1.0016</c:v>
                </c:pt>
                <c:pt idx="181">
                  <c:v>1.00715</c:v>
                </c:pt>
                <c:pt idx="182">
                  <c:v>1.0127166666666667</c:v>
                </c:pt>
                <c:pt idx="183">
                  <c:v>1.0182833333333334</c:v>
                </c:pt>
                <c:pt idx="184">
                  <c:v>1.0238666666666667</c:v>
                </c:pt>
                <c:pt idx="185">
                  <c:v>1.0294333333333332</c:v>
                </c:pt>
                <c:pt idx="186">
                  <c:v>1.0349833333333334</c:v>
                </c:pt>
                <c:pt idx="187">
                  <c:v>1.0405500000000001</c:v>
                </c:pt>
                <c:pt idx="188">
                  <c:v>1.0461166666666668</c:v>
                </c:pt>
                <c:pt idx="189">
                  <c:v>1.0516666666666667</c:v>
                </c:pt>
                <c:pt idx="190">
                  <c:v>1.0572666666666666</c:v>
                </c:pt>
                <c:pt idx="191">
                  <c:v>1.0628166666666667</c:v>
                </c:pt>
                <c:pt idx="192">
                  <c:v>1.0683666666666667</c:v>
                </c:pt>
                <c:pt idx="193">
                  <c:v>1.0739333333333334</c:v>
                </c:pt>
                <c:pt idx="194">
                  <c:v>1.0794833333333334</c:v>
                </c:pt>
                <c:pt idx="195">
                  <c:v>1.0850333333333333</c:v>
                </c:pt>
                <c:pt idx="196">
                  <c:v>1.0905833333333335</c:v>
                </c:pt>
                <c:pt idx="197">
                  <c:v>1.0961500000000002</c:v>
                </c:pt>
                <c:pt idx="198">
                  <c:v>1.1017000000000001</c:v>
                </c:pt>
                <c:pt idx="199">
                  <c:v>1.1072500000000001</c:v>
                </c:pt>
                <c:pt idx="200">
                  <c:v>1.1128333333333333</c:v>
                </c:pt>
                <c:pt idx="201">
                  <c:v>1.1183833333333333</c:v>
                </c:pt>
                <c:pt idx="202">
                  <c:v>1.1239333333333335</c:v>
                </c:pt>
                <c:pt idx="203">
                  <c:v>1.1294833333333334</c:v>
                </c:pt>
                <c:pt idx="204">
                  <c:v>1.1350666666666667</c:v>
                </c:pt>
                <c:pt idx="205">
                  <c:v>1.1406333333333334</c:v>
                </c:pt>
                <c:pt idx="206">
                  <c:v>1.1462000000000001</c:v>
                </c:pt>
                <c:pt idx="207">
                  <c:v>1.1517500000000001</c:v>
                </c:pt>
                <c:pt idx="208">
                  <c:v>1.1573333333333333</c:v>
                </c:pt>
                <c:pt idx="209">
                  <c:v>1.1628833333333333</c:v>
                </c:pt>
                <c:pt idx="210">
                  <c:v>1.1684333333333332</c:v>
                </c:pt>
                <c:pt idx="211">
                  <c:v>1.1740166666666667</c:v>
                </c:pt>
                <c:pt idx="212">
                  <c:v>1.1796</c:v>
                </c:pt>
                <c:pt idx="213">
                  <c:v>1.1851666666666667</c:v>
                </c:pt>
                <c:pt idx="214">
                  <c:v>1.1907166666666666</c:v>
                </c:pt>
                <c:pt idx="215">
                  <c:v>1.1962833333333334</c:v>
                </c:pt>
                <c:pt idx="216">
                  <c:v>1.2018333333333333</c:v>
                </c:pt>
                <c:pt idx="217">
                  <c:v>1.2073833333333333</c:v>
                </c:pt>
                <c:pt idx="218">
                  <c:v>1.2129333333333332</c:v>
                </c:pt>
                <c:pt idx="219">
                  <c:v>1.2184833333333331</c:v>
                </c:pt>
                <c:pt idx="220">
                  <c:v>1.2240499999999999</c:v>
                </c:pt>
                <c:pt idx="221">
                  <c:v>1.2296</c:v>
                </c:pt>
                <c:pt idx="222">
                  <c:v>1.23515</c:v>
                </c:pt>
                <c:pt idx="223">
                  <c:v>1.2407499999999998</c:v>
                </c:pt>
                <c:pt idx="224">
                  <c:v>1.2463000000000002</c:v>
                </c:pt>
                <c:pt idx="225">
                  <c:v>1.2518500000000001</c:v>
                </c:pt>
                <c:pt idx="226">
                  <c:v>1.2574166666666666</c:v>
                </c:pt>
                <c:pt idx="227">
                  <c:v>1.2629666666666668</c:v>
                </c:pt>
                <c:pt idx="228">
                  <c:v>1.2685833333333332</c:v>
                </c:pt>
                <c:pt idx="229">
                  <c:v>1.2741666666666667</c:v>
                </c:pt>
                <c:pt idx="230">
                  <c:v>1.2797333333333334</c:v>
                </c:pt>
                <c:pt idx="231">
                  <c:v>1.2852833333333333</c:v>
                </c:pt>
                <c:pt idx="232">
                  <c:v>1.2908333333333333</c:v>
                </c:pt>
                <c:pt idx="233">
                  <c:v>1.2964166666666666</c:v>
                </c:pt>
                <c:pt idx="234">
                  <c:v>1.3019666666666665</c:v>
                </c:pt>
                <c:pt idx="235">
                  <c:v>1.3075333333333332</c:v>
                </c:pt>
                <c:pt idx="236">
                  <c:v>1.3130833333333334</c:v>
                </c:pt>
                <c:pt idx="237">
                  <c:v>1.3186500000000001</c:v>
                </c:pt>
                <c:pt idx="238">
                  <c:v>1.3242166666666668</c:v>
                </c:pt>
                <c:pt idx="239">
                  <c:v>1.3297999999999999</c:v>
                </c:pt>
                <c:pt idx="240">
                  <c:v>1.3353999999999999</c:v>
                </c:pt>
                <c:pt idx="241">
                  <c:v>1.3409499999999999</c:v>
                </c:pt>
                <c:pt idx="242">
                  <c:v>1.3465166666666666</c:v>
                </c:pt>
                <c:pt idx="243">
                  <c:v>1.3520833333333333</c:v>
                </c:pt>
                <c:pt idx="244">
                  <c:v>1.3576666666666666</c:v>
                </c:pt>
                <c:pt idx="245">
                  <c:v>1.3632333333333333</c:v>
                </c:pt>
                <c:pt idx="246">
                  <c:v>1.3687833333333332</c:v>
                </c:pt>
                <c:pt idx="247">
                  <c:v>1.3743666666666667</c:v>
                </c:pt>
                <c:pt idx="248">
                  <c:v>1.3799333333333335</c:v>
                </c:pt>
                <c:pt idx="249">
                  <c:v>1.3854833333333334</c:v>
                </c:pt>
                <c:pt idx="250">
                  <c:v>1.3910499999999999</c:v>
                </c:pt>
                <c:pt idx="251">
                  <c:v>1.3966000000000001</c:v>
                </c:pt>
                <c:pt idx="252">
                  <c:v>1.40215</c:v>
                </c:pt>
                <c:pt idx="253">
                  <c:v>1.4077166666666665</c:v>
                </c:pt>
                <c:pt idx="254">
                  <c:v>1.4132666666666667</c:v>
                </c:pt>
                <c:pt idx="255">
                  <c:v>1.4188333333333332</c:v>
                </c:pt>
                <c:pt idx="256">
                  <c:v>1.4243999999999999</c:v>
                </c:pt>
                <c:pt idx="257">
                  <c:v>1.4299666666666666</c:v>
                </c:pt>
                <c:pt idx="258">
                  <c:v>1.4355666666666667</c:v>
                </c:pt>
                <c:pt idx="259">
                  <c:v>1.4411499999999999</c:v>
                </c:pt>
                <c:pt idx="260">
                  <c:v>1.4467000000000001</c:v>
                </c:pt>
                <c:pt idx="261">
                  <c:v>1.4522833333333334</c:v>
                </c:pt>
                <c:pt idx="262">
                  <c:v>1.4578833333333334</c:v>
                </c:pt>
                <c:pt idx="263">
                  <c:v>1.4634666666666667</c:v>
                </c:pt>
                <c:pt idx="264">
                  <c:v>1.46905</c:v>
                </c:pt>
                <c:pt idx="265">
                  <c:v>1.4746333333333332</c:v>
                </c:pt>
                <c:pt idx="266">
                  <c:v>1.4801833333333334</c:v>
                </c:pt>
                <c:pt idx="267">
                  <c:v>1.4857499999999999</c:v>
                </c:pt>
                <c:pt idx="268">
                  <c:v>1.4913333333333334</c:v>
                </c:pt>
                <c:pt idx="269">
                  <c:v>1.4968833333333333</c:v>
                </c:pt>
                <c:pt idx="270">
                  <c:v>1.5024500000000001</c:v>
                </c:pt>
                <c:pt idx="271">
                  <c:v>1.508</c:v>
                </c:pt>
                <c:pt idx="272">
                  <c:v>1.51355</c:v>
                </c:pt>
                <c:pt idx="273">
                  <c:v>1.5191333333333332</c:v>
                </c:pt>
                <c:pt idx="274">
                  <c:v>1.5247166666666667</c:v>
                </c:pt>
                <c:pt idx="275">
                  <c:v>1.5302666666666667</c:v>
                </c:pt>
                <c:pt idx="276">
                  <c:v>1.5358333333333334</c:v>
                </c:pt>
                <c:pt idx="277">
                  <c:v>1.5413833333333333</c:v>
                </c:pt>
                <c:pt idx="278">
                  <c:v>1.5469666666666666</c:v>
                </c:pt>
                <c:pt idx="279">
                  <c:v>1.5525166666666665</c:v>
                </c:pt>
                <c:pt idx="280">
                  <c:v>1.5581</c:v>
                </c:pt>
                <c:pt idx="281">
                  <c:v>1.56365</c:v>
                </c:pt>
                <c:pt idx="282">
                  <c:v>1.5691999999999999</c:v>
                </c:pt>
                <c:pt idx="283">
                  <c:v>1.5747833333333332</c:v>
                </c:pt>
                <c:pt idx="284">
                  <c:v>1.5803666666666667</c:v>
                </c:pt>
                <c:pt idx="285">
                  <c:v>1.5859333333333334</c:v>
                </c:pt>
                <c:pt idx="286">
                  <c:v>1.5914833333333334</c:v>
                </c:pt>
                <c:pt idx="287">
                  <c:v>1.5970333333333333</c:v>
                </c:pt>
                <c:pt idx="288">
                  <c:v>1.6025833333333332</c:v>
                </c:pt>
                <c:pt idx="289">
                  <c:v>1.60815</c:v>
                </c:pt>
                <c:pt idx="290">
                  <c:v>1.6137000000000001</c:v>
                </c:pt>
                <c:pt idx="291">
                  <c:v>1.6192500000000001</c:v>
                </c:pt>
                <c:pt idx="292">
                  <c:v>1.6248166666666668</c:v>
                </c:pt>
                <c:pt idx="293">
                  <c:v>1.6304000000000001</c:v>
                </c:pt>
                <c:pt idx="294">
                  <c:v>1.6359666666666668</c:v>
                </c:pt>
                <c:pt idx="295">
                  <c:v>1.6415333333333335</c:v>
                </c:pt>
                <c:pt idx="296">
                  <c:v>1.6470833333333335</c:v>
                </c:pt>
                <c:pt idx="297">
                  <c:v>1.6526666666666665</c:v>
                </c:pt>
                <c:pt idx="298">
                  <c:v>1.6582333333333332</c:v>
                </c:pt>
                <c:pt idx="299">
                  <c:v>1.6638166666666665</c:v>
                </c:pt>
                <c:pt idx="300">
                  <c:v>1.6693666666666667</c:v>
                </c:pt>
                <c:pt idx="301">
                  <c:v>1.6749333333333332</c:v>
                </c:pt>
                <c:pt idx="302">
                  <c:v>1.6804833333333333</c:v>
                </c:pt>
                <c:pt idx="303">
                  <c:v>1.68605</c:v>
                </c:pt>
                <c:pt idx="304">
                  <c:v>1.6916499999999999</c:v>
                </c:pt>
                <c:pt idx="305">
                  <c:v>1.6971999999999998</c:v>
                </c:pt>
                <c:pt idx="306">
                  <c:v>1.7027833333333333</c:v>
                </c:pt>
                <c:pt idx="307">
                  <c:v>1.70835</c:v>
                </c:pt>
                <c:pt idx="308">
                  <c:v>1.7139166666666665</c:v>
                </c:pt>
                <c:pt idx="309">
                  <c:v>1.7194833333333333</c:v>
                </c:pt>
                <c:pt idx="310">
                  <c:v>1.72505</c:v>
                </c:pt>
                <c:pt idx="311">
                  <c:v>1.7306166666666667</c:v>
                </c:pt>
                <c:pt idx="312">
                  <c:v>1.7361833333333334</c:v>
                </c:pt>
                <c:pt idx="313">
                  <c:v>1.7417499999999999</c:v>
                </c:pt>
                <c:pt idx="314">
                  <c:v>1.7473333333333334</c:v>
                </c:pt>
                <c:pt idx="315">
                  <c:v>1.7529000000000001</c:v>
                </c:pt>
                <c:pt idx="316">
                  <c:v>1.7584666666666666</c:v>
                </c:pt>
                <c:pt idx="317">
                  <c:v>1.7640333333333333</c:v>
                </c:pt>
                <c:pt idx="318">
                  <c:v>1.7696000000000001</c:v>
                </c:pt>
                <c:pt idx="319">
                  <c:v>1.77515</c:v>
                </c:pt>
                <c:pt idx="320">
                  <c:v>1.7807166666666667</c:v>
                </c:pt>
                <c:pt idx="321">
                  <c:v>1.7862666666666667</c:v>
                </c:pt>
                <c:pt idx="322">
                  <c:v>1.7918166666666666</c:v>
                </c:pt>
                <c:pt idx="323">
                  <c:v>1.7973666666666666</c:v>
                </c:pt>
                <c:pt idx="324">
                  <c:v>1.8029333333333333</c:v>
                </c:pt>
                <c:pt idx="325">
                  <c:v>1.8085166666666666</c:v>
                </c:pt>
                <c:pt idx="326">
                  <c:v>1.8140666666666665</c:v>
                </c:pt>
                <c:pt idx="327">
                  <c:v>1.8196166666666669</c:v>
                </c:pt>
                <c:pt idx="328">
                  <c:v>1.8251999999999999</c:v>
                </c:pt>
                <c:pt idx="329">
                  <c:v>1.8307499999999999</c:v>
                </c:pt>
                <c:pt idx="330">
                  <c:v>1.8363333333333334</c:v>
                </c:pt>
                <c:pt idx="331">
                  <c:v>1.8418833333333333</c:v>
                </c:pt>
                <c:pt idx="332">
                  <c:v>1.8474333333333335</c:v>
                </c:pt>
                <c:pt idx="333">
                  <c:v>1.8530000000000002</c:v>
                </c:pt>
                <c:pt idx="334">
                  <c:v>1.8585500000000001</c:v>
                </c:pt>
                <c:pt idx="335">
                  <c:v>1.8641333333333334</c:v>
                </c:pt>
                <c:pt idx="336">
                  <c:v>1.8696833333333334</c:v>
                </c:pt>
                <c:pt idx="337">
                  <c:v>1.8752666666666669</c:v>
                </c:pt>
                <c:pt idx="338">
                  <c:v>1.8808666666666667</c:v>
                </c:pt>
                <c:pt idx="339">
                  <c:v>1.88645</c:v>
                </c:pt>
                <c:pt idx="340">
                  <c:v>1.89205</c:v>
                </c:pt>
                <c:pt idx="341">
                  <c:v>1.8976333333333335</c:v>
                </c:pt>
                <c:pt idx="342">
                  <c:v>1.9031999999999998</c:v>
                </c:pt>
                <c:pt idx="343">
                  <c:v>1.9087833333333333</c:v>
                </c:pt>
                <c:pt idx="344">
                  <c:v>1.9143833333333333</c:v>
                </c:pt>
                <c:pt idx="345">
                  <c:v>1.9199666666666666</c:v>
                </c:pt>
                <c:pt idx="346">
                  <c:v>1.9255500000000001</c:v>
                </c:pt>
                <c:pt idx="347">
                  <c:v>1.9311333333333331</c:v>
                </c:pt>
                <c:pt idx="348">
                  <c:v>1.9366833333333333</c:v>
                </c:pt>
                <c:pt idx="349">
                  <c:v>1.9422666666666666</c:v>
                </c:pt>
                <c:pt idx="350">
                  <c:v>1.9478166666666668</c:v>
                </c:pt>
                <c:pt idx="351">
                  <c:v>1.9533666666666667</c:v>
                </c:pt>
                <c:pt idx="352">
                  <c:v>1.9589500000000002</c:v>
                </c:pt>
                <c:pt idx="353">
                  <c:v>1.9645333333333332</c:v>
                </c:pt>
                <c:pt idx="354">
                  <c:v>1.9701</c:v>
                </c:pt>
                <c:pt idx="355">
                  <c:v>1.9756500000000001</c:v>
                </c:pt>
                <c:pt idx="356">
                  <c:v>1.9812000000000001</c:v>
                </c:pt>
                <c:pt idx="357">
                  <c:v>1.9867999999999999</c:v>
                </c:pt>
                <c:pt idx="358">
                  <c:v>1.9923666666666666</c:v>
                </c:pt>
                <c:pt idx="359">
                  <c:v>1.9979166666666666</c:v>
                </c:pt>
                <c:pt idx="360">
                  <c:v>2.0034666666666667</c:v>
                </c:pt>
                <c:pt idx="361">
                  <c:v>2.0090333333333334</c:v>
                </c:pt>
                <c:pt idx="362">
                  <c:v>2.0145833333333334</c:v>
                </c:pt>
                <c:pt idx="363">
                  <c:v>2.0201833333333332</c:v>
                </c:pt>
                <c:pt idx="364">
                  <c:v>2.0257333333333332</c:v>
                </c:pt>
                <c:pt idx="365">
                  <c:v>2.0312833333333331</c:v>
                </c:pt>
                <c:pt idx="366">
                  <c:v>2.0368333333333331</c:v>
                </c:pt>
                <c:pt idx="367">
                  <c:v>2.0423833333333334</c:v>
                </c:pt>
                <c:pt idx="368">
                  <c:v>2.0479499999999997</c:v>
                </c:pt>
                <c:pt idx="369">
                  <c:v>2.0535333333333332</c:v>
                </c:pt>
                <c:pt idx="370">
                  <c:v>2.0590833333333332</c:v>
                </c:pt>
                <c:pt idx="371">
                  <c:v>2.0646499999999999</c:v>
                </c:pt>
                <c:pt idx="372">
                  <c:v>2.0702333333333334</c:v>
                </c:pt>
                <c:pt idx="373">
                  <c:v>2.0758000000000001</c:v>
                </c:pt>
                <c:pt idx="374">
                  <c:v>2.08135</c:v>
                </c:pt>
                <c:pt idx="375">
                  <c:v>2.0869333333333331</c:v>
                </c:pt>
                <c:pt idx="376">
                  <c:v>2.0924833333333335</c:v>
                </c:pt>
                <c:pt idx="377">
                  <c:v>2.0980499999999997</c:v>
                </c:pt>
                <c:pt idx="378">
                  <c:v>2.1035999999999997</c:v>
                </c:pt>
                <c:pt idx="379">
                  <c:v>2.1091500000000001</c:v>
                </c:pt>
                <c:pt idx="380">
                  <c:v>2.1147166666666668</c:v>
                </c:pt>
                <c:pt idx="381">
                  <c:v>2.1202833333333335</c:v>
                </c:pt>
                <c:pt idx="382">
                  <c:v>2.1258500000000002</c:v>
                </c:pt>
                <c:pt idx="383">
                  <c:v>2.131416666666667</c:v>
                </c:pt>
                <c:pt idx="384">
                  <c:v>2.1369666666666665</c:v>
                </c:pt>
                <c:pt idx="385">
                  <c:v>2.14255</c:v>
                </c:pt>
                <c:pt idx="386">
                  <c:v>2.1480999999999999</c:v>
                </c:pt>
                <c:pt idx="387">
                  <c:v>2.1536666666666666</c:v>
                </c:pt>
                <c:pt idx="388">
                  <c:v>2.1592333333333333</c:v>
                </c:pt>
                <c:pt idx="389">
                  <c:v>2.1648000000000001</c:v>
                </c:pt>
                <c:pt idx="390">
                  <c:v>2.1703833333333336</c:v>
                </c:pt>
                <c:pt idx="391">
                  <c:v>2.1759499999999998</c:v>
                </c:pt>
                <c:pt idx="392">
                  <c:v>2.1814999999999998</c:v>
                </c:pt>
                <c:pt idx="393">
                  <c:v>2.1870666666666665</c:v>
                </c:pt>
                <c:pt idx="394">
                  <c:v>2.1926333333333332</c:v>
                </c:pt>
                <c:pt idx="395">
                  <c:v>2.1982166666666667</c:v>
                </c:pt>
                <c:pt idx="396">
                  <c:v>2.2037666666666667</c:v>
                </c:pt>
                <c:pt idx="397">
                  <c:v>2.2093166666666666</c:v>
                </c:pt>
                <c:pt idx="398">
                  <c:v>2.2148666666666665</c:v>
                </c:pt>
                <c:pt idx="399">
                  <c:v>2.22045</c:v>
                </c:pt>
                <c:pt idx="400">
                  <c:v>2.2260166666666668</c:v>
                </c:pt>
                <c:pt idx="401">
                  <c:v>2.2315666666666667</c:v>
                </c:pt>
                <c:pt idx="402">
                  <c:v>2.2371333333333334</c:v>
                </c:pt>
                <c:pt idx="403">
                  <c:v>2.2427166666666665</c:v>
                </c:pt>
                <c:pt idx="404">
                  <c:v>2.2482833333333332</c:v>
                </c:pt>
                <c:pt idx="405">
                  <c:v>2.2538333333333331</c:v>
                </c:pt>
                <c:pt idx="406">
                  <c:v>2.2593833333333331</c:v>
                </c:pt>
                <c:pt idx="407">
                  <c:v>2.2649499999999998</c:v>
                </c:pt>
                <c:pt idx="408">
                  <c:v>2.2704999999999997</c:v>
                </c:pt>
                <c:pt idx="409">
                  <c:v>2.2760499999999997</c:v>
                </c:pt>
                <c:pt idx="410">
                  <c:v>2.2815999999999996</c:v>
                </c:pt>
                <c:pt idx="411">
                  <c:v>2.2871666666666663</c:v>
                </c:pt>
                <c:pt idx="412">
                  <c:v>2.2927166666666663</c:v>
                </c:pt>
                <c:pt idx="413">
                  <c:v>2.298283333333333</c:v>
                </c:pt>
                <c:pt idx="414">
                  <c:v>2.303833333333333</c:v>
                </c:pt>
                <c:pt idx="415">
                  <c:v>2.3093833333333333</c:v>
                </c:pt>
                <c:pt idx="416">
                  <c:v>2.3149833333333332</c:v>
                </c:pt>
                <c:pt idx="417">
                  <c:v>2.3205333333333331</c:v>
                </c:pt>
                <c:pt idx="418">
                  <c:v>2.3260833333333335</c:v>
                </c:pt>
                <c:pt idx="419">
                  <c:v>2.3316666666666666</c:v>
                </c:pt>
                <c:pt idx="420">
                  <c:v>2.33725</c:v>
                </c:pt>
                <c:pt idx="421">
                  <c:v>2.3428</c:v>
                </c:pt>
                <c:pt idx="422">
                  <c:v>2.348383333333333</c:v>
                </c:pt>
                <c:pt idx="423">
                  <c:v>2.3539666666666665</c:v>
                </c:pt>
                <c:pt idx="424">
                  <c:v>2.3595166666666665</c:v>
                </c:pt>
                <c:pt idx="425">
                  <c:v>2.3651166666666668</c:v>
                </c:pt>
                <c:pt idx="426">
                  <c:v>2.3706999999999998</c:v>
                </c:pt>
                <c:pt idx="427">
                  <c:v>2.3762499999999998</c:v>
                </c:pt>
                <c:pt idx="428">
                  <c:v>2.3817999999999997</c:v>
                </c:pt>
                <c:pt idx="429">
                  <c:v>2.3873500000000001</c:v>
                </c:pt>
                <c:pt idx="430">
                  <c:v>2.3929333333333331</c:v>
                </c:pt>
                <c:pt idx="431">
                  <c:v>2.3985333333333334</c:v>
                </c:pt>
                <c:pt idx="432">
                  <c:v>2.4040833333333333</c:v>
                </c:pt>
                <c:pt idx="433">
                  <c:v>2.4096666666666668</c:v>
                </c:pt>
                <c:pt idx="434">
                  <c:v>2.4152666666666667</c:v>
                </c:pt>
                <c:pt idx="435">
                  <c:v>2.4208500000000002</c:v>
                </c:pt>
                <c:pt idx="436">
                  <c:v>2.42645</c:v>
                </c:pt>
                <c:pt idx="437">
                  <c:v>2.4319999999999999</c:v>
                </c:pt>
                <c:pt idx="438">
                  <c:v>2.4375666666666667</c:v>
                </c:pt>
                <c:pt idx="439">
                  <c:v>2.4431166666666666</c:v>
                </c:pt>
                <c:pt idx="440">
                  <c:v>2.4487000000000001</c:v>
                </c:pt>
                <c:pt idx="441">
                  <c:v>2.4542666666666668</c:v>
                </c:pt>
                <c:pt idx="442">
                  <c:v>2.4598166666666668</c:v>
                </c:pt>
                <c:pt idx="443">
                  <c:v>2.465416666666667</c:v>
                </c:pt>
                <c:pt idx="444">
                  <c:v>2.4709833333333333</c:v>
                </c:pt>
                <c:pt idx="445">
                  <c:v>2.4765666666666664</c:v>
                </c:pt>
                <c:pt idx="446">
                  <c:v>2.4821166666666667</c:v>
                </c:pt>
                <c:pt idx="447">
                  <c:v>2.4876999999999998</c:v>
                </c:pt>
                <c:pt idx="448">
                  <c:v>2.4932500000000002</c:v>
                </c:pt>
                <c:pt idx="449">
                  <c:v>2.4988000000000001</c:v>
                </c:pt>
                <c:pt idx="450">
                  <c:v>2.5043666666666669</c:v>
                </c:pt>
                <c:pt idx="451">
                  <c:v>2.5099333333333336</c:v>
                </c:pt>
                <c:pt idx="452">
                  <c:v>2.515533333333333</c:v>
                </c:pt>
                <c:pt idx="453">
                  <c:v>2.5210833333333329</c:v>
                </c:pt>
                <c:pt idx="454">
                  <c:v>2.5266333333333337</c:v>
                </c:pt>
                <c:pt idx="455">
                  <c:v>2.5322</c:v>
                </c:pt>
                <c:pt idx="456">
                  <c:v>2.53775</c:v>
                </c:pt>
                <c:pt idx="457">
                  <c:v>2.5433333333333334</c:v>
                </c:pt>
                <c:pt idx="458">
                  <c:v>2.5489000000000002</c:v>
                </c:pt>
                <c:pt idx="459">
                  <c:v>2.5544500000000001</c:v>
                </c:pt>
                <c:pt idx="460">
                  <c:v>2.5600499999999999</c:v>
                </c:pt>
                <c:pt idx="461">
                  <c:v>2.565633333333333</c:v>
                </c:pt>
                <c:pt idx="462">
                  <c:v>2.5711833333333329</c:v>
                </c:pt>
                <c:pt idx="463">
                  <c:v>2.5767333333333338</c:v>
                </c:pt>
                <c:pt idx="464">
                  <c:v>2.5823166666666664</c:v>
                </c:pt>
                <c:pt idx="465">
                  <c:v>2.5878666666666663</c:v>
                </c:pt>
                <c:pt idx="466">
                  <c:v>2.5934499999999998</c:v>
                </c:pt>
                <c:pt idx="467">
                  <c:v>2.5990500000000001</c:v>
                </c:pt>
                <c:pt idx="468">
                  <c:v>2.6046333333333331</c:v>
                </c:pt>
                <c:pt idx="469">
                  <c:v>2.6102166666666666</c:v>
                </c:pt>
                <c:pt idx="470">
                  <c:v>2.6157666666666666</c:v>
                </c:pt>
                <c:pt idx="471">
                  <c:v>2.6213500000000001</c:v>
                </c:pt>
                <c:pt idx="472">
                  <c:v>2.6269</c:v>
                </c:pt>
                <c:pt idx="473">
                  <c:v>2.6324833333333335</c:v>
                </c:pt>
                <c:pt idx="474">
                  <c:v>2.6380666666666666</c:v>
                </c:pt>
                <c:pt idx="475">
                  <c:v>2.6436166666666665</c:v>
                </c:pt>
                <c:pt idx="476">
                  <c:v>2.6492</c:v>
                </c:pt>
                <c:pt idx="477">
                  <c:v>2.6547666666666667</c:v>
                </c:pt>
                <c:pt idx="478">
                  <c:v>2.6603166666666667</c:v>
                </c:pt>
                <c:pt idx="479">
                  <c:v>2.6659000000000002</c:v>
                </c:pt>
                <c:pt idx="480">
                  <c:v>2.6714833333333332</c:v>
                </c:pt>
                <c:pt idx="481">
                  <c:v>2.6770333333333336</c:v>
                </c:pt>
                <c:pt idx="482">
                  <c:v>2.6826166666666666</c:v>
                </c:pt>
                <c:pt idx="483">
                  <c:v>2.6881666666666666</c:v>
                </c:pt>
                <c:pt idx="484">
                  <c:v>2.6937500000000001</c:v>
                </c:pt>
                <c:pt idx="485">
                  <c:v>2.6993</c:v>
                </c:pt>
                <c:pt idx="486">
                  <c:v>2.7048833333333335</c:v>
                </c:pt>
                <c:pt idx="487">
                  <c:v>2.7104666666666666</c:v>
                </c:pt>
                <c:pt idx="488">
                  <c:v>2.7160666666666669</c:v>
                </c:pt>
                <c:pt idx="489">
                  <c:v>2.7216499999999999</c:v>
                </c:pt>
                <c:pt idx="490">
                  <c:v>2.7272000000000003</c:v>
                </c:pt>
                <c:pt idx="491">
                  <c:v>2.7327833333333333</c:v>
                </c:pt>
                <c:pt idx="492">
                  <c:v>2.7383333333333337</c:v>
                </c:pt>
                <c:pt idx="493">
                  <c:v>2.7438833333333337</c:v>
                </c:pt>
                <c:pt idx="494">
                  <c:v>2.7494666666666663</c:v>
                </c:pt>
                <c:pt idx="495">
                  <c:v>2.7550499999999998</c:v>
                </c:pt>
                <c:pt idx="496">
                  <c:v>2.7605999999999997</c:v>
                </c:pt>
                <c:pt idx="497">
                  <c:v>2.7661833333333332</c:v>
                </c:pt>
                <c:pt idx="498">
                  <c:v>2.7717666666666667</c:v>
                </c:pt>
                <c:pt idx="499">
                  <c:v>2.7773499999999998</c:v>
                </c:pt>
                <c:pt idx="500">
                  <c:v>2.7828999999999997</c:v>
                </c:pt>
                <c:pt idx="501">
                  <c:v>2.7884499999999997</c:v>
                </c:pt>
                <c:pt idx="502">
                  <c:v>2.7940333333333331</c:v>
                </c:pt>
                <c:pt idx="503">
                  <c:v>2.7996166666666666</c:v>
                </c:pt>
                <c:pt idx="504">
                  <c:v>2.8052000000000001</c:v>
                </c:pt>
                <c:pt idx="505">
                  <c:v>2.8107500000000001</c:v>
                </c:pt>
                <c:pt idx="506">
                  <c:v>2.8163333333333331</c:v>
                </c:pt>
                <c:pt idx="507">
                  <c:v>2.8219333333333334</c:v>
                </c:pt>
                <c:pt idx="508">
                  <c:v>2.8275166666666669</c:v>
                </c:pt>
                <c:pt idx="509">
                  <c:v>2.8330666666666668</c:v>
                </c:pt>
                <c:pt idx="510">
                  <c:v>2.8386333333333336</c:v>
                </c:pt>
                <c:pt idx="511">
                  <c:v>2.8442333333333334</c:v>
                </c:pt>
                <c:pt idx="512">
                  <c:v>2.8497833333333333</c:v>
                </c:pt>
                <c:pt idx="513">
                  <c:v>2.8553500000000001</c:v>
                </c:pt>
                <c:pt idx="514">
                  <c:v>2.8609</c:v>
                </c:pt>
                <c:pt idx="515">
                  <c:v>2.8664666666666667</c:v>
                </c:pt>
                <c:pt idx="516">
                  <c:v>2.8720500000000002</c:v>
                </c:pt>
                <c:pt idx="517">
                  <c:v>2.8776166666666669</c:v>
                </c:pt>
                <c:pt idx="518">
                  <c:v>2.8831833333333337</c:v>
                </c:pt>
                <c:pt idx="519">
                  <c:v>2.8887666666666667</c:v>
                </c:pt>
                <c:pt idx="520">
                  <c:v>2.8943500000000002</c:v>
                </c:pt>
                <c:pt idx="521">
                  <c:v>2.8999000000000001</c:v>
                </c:pt>
                <c:pt idx="522">
                  <c:v>2.9054666666666669</c:v>
                </c:pt>
                <c:pt idx="523">
                  <c:v>2.9110166666666668</c:v>
                </c:pt>
                <c:pt idx="524">
                  <c:v>2.9165666666666668</c:v>
                </c:pt>
                <c:pt idx="525">
                  <c:v>2.9221166666666667</c:v>
                </c:pt>
                <c:pt idx="526">
                  <c:v>2.9277000000000002</c:v>
                </c:pt>
                <c:pt idx="527">
                  <c:v>2.9332500000000001</c:v>
                </c:pt>
                <c:pt idx="528">
                  <c:v>2.9388333333333336</c:v>
                </c:pt>
                <c:pt idx="529">
                  <c:v>2.9444166666666667</c:v>
                </c:pt>
                <c:pt idx="530">
                  <c:v>2.9499666666666666</c:v>
                </c:pt>
                <c:pt idx="531">
                  <c:v>2.9555500000000001</c:v>
                </c:pt>
                <c:pt idx="532">
                  <c:v>2.9611000000000001</c:v>
                </c:pt>
                <c:pt idx="533">
                  <c:v>2.9666833333333336</c:v>
                </c:pt>
                <c:pt idx="534">
                  <c:v>2.9722666666666671</c:v>
                </c:pt>
                <c:pt idx="535">
                  <c:v>2.9778499999999997</c:v>
                </c:pt>
                <c:pt idx="536">
                  <c:v>2.9834000000000001</c:v>
                </c:pt>
                <c:pt idx="537">
                  <c:v>2.9889666666666668</c:v>
                </c:pt>
                <c:pt idx="538">
                  <c:v>2.9945499999999998</c:v>
                </c:pt>
                <c:pt idx="539">
                  <c:v>3.0001000000000002</c:v>
                </c:pt>
                <c:pt idx="540">
                  <c:v>3.0056833333333333</c:v>
                </c:pt>
                <c:pt idx="541">
                  <c:v>3.0112833333333331</c:v>
                </c:pt>
                <c:pt idx="542">
                  <c:v>3.0168666666666666</c:v>
                </c:pt>
                <c:pt idx="543">
                  <c:v>3.0224166666666665</c:v>
                </c:pt>
                <c:pt idx="544">
                  <c:v>3.028</c:v>
                </c:pt>
                <c:pt idx="545">
                  <c:v>3.03355</c:v>
                </c:pt>
                <c:pt idx="546">
                  <c:v>3.0391333333333335</c:v>
                </c:pt>
                <c:pt idx="547">
                  <c:v>3.0447166666666665</c:v>
                </c:pt>
                <c:pt idx="548">
                  <c:v>3.0502666666666665</c:v>
                </c:pt>
                <c:pt idx="549">
                  <c:v>3.0558166666666664</c:v>
                </c:pt>
                <c:pt idx="550">
                  <c:v>3.0613999999999999</c:v>
                </c:pt>
                <c:pt idx="551">
                  <c:v>3.0669499999999998</c:v>
                </c:pt>
                <c:pt idx="552">
                  <c:v>3.0724999999999998</c:v>
                </c:pt>
                <c:pt idx="553">
                  <c:v>3.0780833333333333</c:v>
                </c:pt>
                <c:pt idx="554">
                  <c:v>3.0836833333333331</c:v>
                </c:pt>
                <c:pt idx="555">
                  <c:v>3.0892666666666666</c:v>
                </c:pt>
                <c:pt idx="556">
                  <c:v>3.0948166666666665</c:v>
                </c:pt>
                <c:pt idx="557">
                  <c:v>3.1004</c:v>
                </c:pt>
                <c:pt idx="558">
                  <c:v>3.1059833333333335</c:v>
                </c:pt>
                <c:pt idx="559">
                  <c:v>3.1115666666666666</c:v>
                </c:pt>
                <c:pt idx="560">
                  <c:v>3.1171166666666665</c:v>
                </c:pt>
                <c:pt idx="561">
                  <c:v>3.1227</c:v>
                </c:pt>
                <c:pt idx="562">
                  <c:v>3.12825</c:v>
                </c:pt>
                <c:pt idx="563">
                  <c:v>3.1337999999999999</c:v>
                </c:pt>
                <c:pt idx="564">
                  <c:v>3.1393833333333334</c:v>
                </c:pt>
                <c:pt idx="565">
                  <c:v>3.1449500000000001</c:v>
                </c:pt>
                <c:pt idx="566">
                  <c:v>3.1505000000000001</c:v>
                </c:pt>
                <c:pt idx="567">
                  <c:v>3.15605</c:v>
                </c:pt>
                <c:pt idx="568">
                  <c:v>3.1616</c:v>
                </c:pt>
                <c:pt idx="569">
                  <c:v>3.1671499999999999</c:v>
                </c:pt>
                <c:pt idx="570">
                  <c:v>3.1726999999999999</c:v>
                </c:pt>
                <c:pt idx="571">
                  <c:v>3.1782499999999998</c:v>
                </c:pt>
                <c:pt idx="572">
                  <c:v>3.1838166666666665</c:v>
                </c:pt>
                <c:pt idx="573">
                  <c:v>3.1893666666666665</c:v>
                </c:pt>
                <c:pt idx="574">
                  <c:v>3.1949666666666667</c:v>
                </c:pt>
                <c:pt idx="575">
                  <c:v>3.2005166666666667</c:v>
                </c:pt>
                <c:pt idx="576">
                  <c:v>3.2060666666666666</c:v>
                </c:pt>
                <c:pt idx="577">
                  <c:v>3.2116333333333333</c:v>
                </c:pt>
                <c:pt idx="578">
                  <c:v>3.2171833333333333</c:v>
                </c:pt>
                <c:pt idx="579">
                  <c:v>3.2227333333333332</c:v>
                </c:pt>
                <c:pt idx="580">
                  <c:v>3.2282833333333332</c:v>
                </c:pt>
                <c:pt idx="581">
                  <c:v>3.2338499999999999</c:v>
                </c:pt>
                <c:pt idx="582">
                  <c:v>3.2394333333333334</c:v>
                </c:pt>
                <c:pt idx="583">
                  <c:v>3.2450166666666664</c:v>
                </c:pt>
                <c:pt idx="584">
                  <c:v>3.2505833333333332</c:v>
                </c:pt>
                <c:pt idx="585">
                  <c:v>3.2561499999999999</c:v>
                </c:pt>
                <c:pt idx="586">
                  <c:v>3.2616999999999998</c:v>
                </c:pt>
                <c:pt idx="587">
                  <c:v>3.2672833333333333</c:v>
                </c:pt>
                <c:pt idx="588">
                  <c:v>3.27285</c:v>
                </c:pt>
                <c:pt idx="589">
                  <c:v>3.2784333333333331</c:v>
                </c:pt>
                <c:pt idx="590">
                  <c:v>3.2839999999999998</c:v>
                </c:pt>
                <c:pt idx="591">
                  <c:v>3.2895833333333333</c:v>
                </c:pt>
                <c:pt idx="592">
                  <c:v>3.29515</c:v>
                </c:pt>
                <c:pt idx="593">
                  <c:v>3.3007</c:v>
                </c:pt>
                <c:pt idx="594">
                  <c:v>3.3062833333333335</c:v>
                </c:pt>
                <c:pt idx="595">
                  <c:v>3.3118500000000002</c:v>
                </c:pt>
                <c:pt idx="596">
                  <c:v>3.3174333333333332</c:v>
                </c:pt>
                <c:pt idx="597">
                  <c:v>3.3229833333333332</c:v>
                </c:pt>
                <c:pt idx="598">
                  <c:v>3.3285666666666667</c:v>
                </c:pt>
                <c:pt idx="599">
                  <c:v>3.3341166666666666</c:v>
                </c:pt>
                <c:pt idx="600">
                  <c:v>3.3396833333333333</c:v>
                </c:pt>
                <c:pt idx="601">
                  <c:v>3.3452500000000001</c:v>
                </c:pt>
                <c:pt idx="602">
                  <c:v>3.3508</c:v>
                </c:pt>
                <c:pt idx="603">
                  <c:v>3.3563999999999998</c:v>
                </c:pt>
                <c:pt idx="604">
                  <c:v>3.3619666666666665</c:v>
                </c:pt>
                <c:pt idx="605">
                  <c:v>3.3675166666666665</c:v>
                </c:pt>
                <c:pt idx="606">
                  <c:v>3.3730666666666664</c:v>
                </c:pt>
                <c:pt idx="607">
                  <c:v>3.3786499999999999</c:v>
                </c:pt>
                <c:pt idx="608">
                  <c:v>3.3841999999999999</c:v>
                </c:pt>
                <c:pt idx="609">
                  <c:v>3.3897833333333334</c:v>
                </c:pt>
                <c:pt idx="610">
                  <c:v>3.3953666666666669</c:v>
                </c:pt>
                <c:pt idx="611">
                  <c:v>3.4009499999999999</c:v>
                </c:pt>
                <c:pt idx="612">
                  <c:v>3.4065166666666666</c:v>
                </c:pt>
                <c:pt idx="613">
                  <c:v>3.4120666666666666</c:v>
                </c:pt>
                <c:pt idx="614">
                  <c:v>3.4176500000000001</c:v>
                </c:pt>
                <c:pt idx="615">
                  <c:v>3.4232500000000003</c:v>
                </c:pt>
                <c:pt idx="616">
                  <c:v>3.4288166666666671</c:v>
                </c:pt>
                <c:pt idx="617">
                  <c:v>3.434366666666667</c:v>
                </c:pt>
                <c:pt idx="618">
                  <c:v>3.439916666666667</c:v>
                </c:pt>
                <c:pt idx="619">
                  <c:v>3.4455</c:v>
                </c:pt>
                <c:pt idx="620">
                  <c:v>3.45105</c:v>
                </c:pt>
                <c:pt idx="621">
                  <c:v>3.4566333333333334</c:v>
                </c:pt>
                <c:pt idx="622">
                  <c:v>3.4622000000000002</c:v>
                </c:pt>
                <c:pt idx="623">
                  <c:v>3.4677500000000001</c:v>
                </c:pt>
                <c:pt idx="624">
                  <c:v>3.4733333333333336</c:v>
                </c:pt>
                <c:pt idx="625">
                  <c:v>3.4788833333333335</c:v>
                </c:pt>
                <c:pt idx="626">
                  <c:v>3.484466666666667</c:v>
                </c:pt>
                <c:pt idx="627">
                  <c:v>3.4900499999999997</c:v>
                </c:pt>
                <c:pt idx="628">
                  <c:v>3.4956166666666664</c:v>
                </c:pt>
                <c:pt idx="629">
                  <c:v>3.5011833333333331</c:v>
                </c:pt>
                <c:pt idx="630">
                  <c:v>3.5067333333333335</c:v>
                </c:pt>
                <c:pt idx="631">
                  <c:v>3.5122833333333334</c:v>
                </c:pt>
                <c:pt idx="632">
                  <c:v>3.5178500000000001</c:v>
                </c:pt>
                <c:pt idx="633">
                  <c:v>3.5234166666666669</c:v>
                </c:pt>
                <c:pt idx="634">
                  <c:v>3.5289666666666668</c:v>
                </c:pt>
                <c:pt idx="635">
                  <c:v>3.5345166666666668</c:v>
                </c:pt>
                <c:pt idx="636">
                  <c:v>3.5401000000000002</c:v>
                </c:pt>
                <c:pt idx="637">
                  <c:v>3.5456833333333337</c:v>
                </c:pt>
                <c:pt idx="638">
                  <c:v>3.5512333333333337</c:v>
                </c:pt>
                <c:pt idx="639">
                  <c:v>3.5567833333333336</c:v>
                </c:pt>
                <c:pt idx="640">
                  <c:v>3.5623333333333336</c:v>
                </c:pt>
                <c:pt idx="641">
                  <c:v>3.5679000000000003</c:v>
                </c:pt>
                <c:pt idx="642">
                  <c:v>3.5734833333333333</c:v>
                </c:pt>
                <c:pt idx="643">
                  <c:v>3.5790500000000001</c:v>
                </c:pt>
                <c:pt idx="644">
                  <c:v>3.5846500000000003</c:v>
                </c:pt>
                <c:pt idx="645">
                  <c:v>3.5902000000000003</c:v>
                </c:pt>
                <c:pt idx="646">
                  <c:v>3.5957500000000002</c:v>
                </c:pt>
                <c:pt idx="647">
                  <c:v>3.6013000000000002</c:v>
                </c:pt>
                <c:pt idx="648">
                  <c:v>3.6068666666666669</c:v>
                </c:pt>
                <c:pt idx="649">
                  <c:v>3.6124166666666668</c:v>
                </c:pt>
                <c:pt idx="650">
                  <c:v>3.6180000000000003</c:v>
                </c:pt>
                <c:pt idx="651">
                  <c:v>3.6235666666666666</c:v>
                </c:pt>
                <c:pt idx="652">
                  <c:v>3.629116666666667</c:v>
                </c:pt>
                <c:pt idx="653">
                  <c:v>3.6346666666666669</c:v>
                </c:pt>
                <c:pt idx="654">
                  <c:v>3.6402166666666669</c:v>
                </c:pt>
                <c:pt idx="655">
                  <c:v>3.6457833333333336</c:v>
                </c:pt>
                <c:pt idx="656">
                  <c:v>3.6513666666666666</c:v>
                </c:pt>
                <c:pt idx="657">
                  <c:v>3.6569500000000001</c:v>
                </c:pt>
                <c:pt idx="658">
                  <c:v>3.6625166666666669</c:v>
                </c:pt>
                <c:pt idx="659">
                  <c:v>3.6680666666666668</c:v>
                </c:pt>
                <c:pt idx="660">
                  <c:v>3.6736333333333335</c:v>
                </c:pt>
                <c:pt idx="661">
                  <c:v>3.6791833333333335</c:v>
                </c:pt>
                <c:pt idx="662">
                  <c:v>3.684766666666667</c:v>
                </c:pt>
                <c:pt idx="663">
                  <c:v>3.6903333333333332</c:v>
                </c:pt>
                <c:pt idx="664">
                  <c:v>3.6959166666666667</c:v>
                </c:pt>
                <c:pt idx="665">
                  <c:v>3.7014833333333335</c:v>
                </c:pt>
                <c:pt idx="666">
                  <c:v>3.7070500000000002</c:v>
                </c:pt>
                <c:pt idx="667">
                  <c:v>3.7126333333333337</c:v>
                </c:pt>
                <c:pt idx="668">
                  <c:v>3.7181833333333336</c:v>
                </c:pt>
                <c:pt idx="669">
                  <c:v>3.7237666666666667</c:v>
                </c:pt>
                <c:pt idx="670">
                  <c:v>3.7293333333333334</c:v>
                </c:pt>
                <c:pt idx="671">
                  <c:v>3.7349000000000001</c:v>
                </c:pt>
                <c:pt idx="672">
                  <c:v>3.7404666666666668</c:v>
                </c:pt>
                <c:pt idx="673">
                  <c:v>3.7460166666666668</c:v>
                </c:pt>
                <c:pt idx="674">
                  <c:v>3.7516000000000003</c:v>
                </c:pt>
                <c:pt idx="675">
                  <c:v>3.757166666666667</c:v>
                </c:pt>
                <c:pt idx="676">
                  <c:v>3.7627333333333337</c:v>
                </c:pt>
                <c:pt idx="677">
                  <c:v>3.7683166666666663</c:v>
                </c:pt>
                <c:pt idx="678">
                  <c:v>3.773883333333333</c:v>
                </c:pt>
                <c:pt idx="679">
                  <c:v>3.779433333333333</c:v>
                </c:pt>
                <c:pt idx="680">
                  <c:v>3.7849999999999997</c:v>
                </c:pt>
                <c:pt idx="681">
                  <c:v>3.7905666666666664</c:v>
                </c:pt>
                <c:pt idx="682">
                  <c:v>3.7961166666666668</c:v>
                </c:pt>
                <c:pt idx="683">
                  <c:v>3.8016666666666667</c:v>
                </c:pt>
                <c:pt idx="684">
                  <c:v>3.8072333333333335</c:v>
                </c:pt>
                <c:pt idx="685">
                  <c:v>3.8183833333333337</c:v>
                </c:pt>
                <c:pt idx="686">
                  <c:v>3.8239333333333336</c:v>
                </c:pt>
                <c:pt idx="687">
                  <c:v>3.8294833333333336</c:v>
                </c:pt>
                <c:pt idx="688">
                  <c:v>3.8350333333333335</c:v>
                </c:pt>
                <c:pt idx="689">
                  <c:v>3.8405833333333335</c:v>
                </c:pt>
                <c:pt idx="690">
                  <c:v>3.8461833333333333</c:v>
                </c:pt>
                <c:pt idx="691">
                  <c:v>3.85175</c:v>
                </c:pt>
                <c:pt idx="692">
                  <c:v>3.8573</c:v>
                </c:pt>
                <c:pt idx="693">
                  <c:v>3.8628499999999999</c:v>
                </c:pt>
                <c:pt idx="694">
                  <c:v>3.8684166666666666</c:v>
                </c:pt>
                <c:pt idx="695">
                  <c:v>3.8740166666666669</c:v>
                </c:pt>
                <c:pt idx="696">
                  <c:v>3.8796000000000004</c:v>
                </c:pt>
                <c:pt idx="697">
                  <c:v>3.8851500000000003</c:v>
                </c:pt>
                <c:pt idx="698">
                  <c:v>3.8907000000000003</c:v>
                </c:pt>
                <c:pt idx="699">
                  <c:v>3.8962833333333333</c:v>
                </c:pt>
                <c:pt idx="700">
                  <c:v>3.9018333333333337</c:v>
                </c:pt>
                <c:pt idx="701">
                  <c:v>3.9073833333333337</c:v>
                </c:pt>
                <c:pt idx="702">
                  <c:v>3.9129666666666667</c:v>
                </c:pt>
                <c:pt idx="703">
                  <c:v>3.9185166666666666</c:v>
                </c:pt>
                <c:pt idx="704">
                  <c:v>3.9241000000000001</c:v>
                </c:pt>
                <c:pt idx="705">
                  <c:v>3.9296500000000001</c:v>
                </c:pt>
                <c:pt idx="706">
                  <c:v>3.9352333333333336</c:v>
                </c:pt>
                <c:pt idx="707">
                  <c:v>3.9408166666666671</c:v>
                </c:pt>
                <c:pt idx="708">
                  <c:v>3.946366666666667</c:v>
                </c:pt>
                <c:pt idx="709">
                  <c:v>3.951916666666667</c:v>
                </c:pt>
                <c:pt idx="710">
                  <c:v>3.9575</c:v>
                </c:pt>
                <c:pt idx="711">
                  <c:v>3.96305</c:v>
                </c:pt>
                <c:pt idx="712">
                  <c:v>3.9686333333333335</c:v>
                </c:pt>
                <c:pt idx="713">
                  <c:v>3.9742000000000002</c:v>
                </c:pt>
                <c:pt idx="714">
                  <c:v>3.9797833333333332</c:v>
                </c:pt>
                <c:pt idx="715">
                  <c:v>3.9853333333333336</c:v>
                </c:pt>
                <c:pt idx="716">
                  <c:v>3.9909000000000003</c:v>
                </c:pt>
                <c:pt idx="717">
                  <c:v>3.9964833333333329</c:v>
                </c:pt>
                <c:pt idx="718">
                  <c:v>4.0020833333333332</c:v>
                </c:pt>
                <c:pt idx="719">
                  <c:v>4.0076499999999999</c:v>
                </c:pt>
                <c:pt idx="720">
                  <c:v>4.0132333333333339</c:v>
                </c:pt>
                <c:pt idx="721">
                  <c:v>4.0188166666666669</c:v>
                </c:pt>
                <c:pt idx="722">
                  <c:v>4.0244</c:v>
                </c:pt>
                <c:pt idx="723">
                  <c:v>4.0299500000000004</c:v>
                </c:pt>
                <c:pt idx="724">
                  <c:v>4.0355333333333334</c:v>
                </c:pt>
                <c:pt idx="725">
                  <c:v>4.0410833333333338</c:v>
                </c:pt>
                <c:pt idx="726">
                  <c:v>4.0466333333333333</c:v>
                </c:pt>
                <c:pt idx="727">
                  <c:v>4.0522</c:v>
                </c:pt>
                <c:pt idx="728">
                  <c:v>4.0577500000000004</c:v>
                </c:pt>
                <c:pt idx="729">
                  <c:v>4.0632999999999999</c:v>
                </c:pt>
                <c:pt idx="730">
                  <c:v>4.0688500000000003</c:v>
                </c:pt>
                <c:pt idx="731">
                  <c:v>4.0743999999999998</c:v>
                </c:pt>
                <c:pt idx="732">
                  <c:v>4.0799666666666665</c:v>
                </c:pt>
                <c:pt idx="733">
                  <c:v>4.0855166666666669</c:v>
                </c:pt>
                <c:pt idx="734">
                  <c:v>4.0910666666666664</c:v>
                </c:pt>
                <c:pt idx="735">
                  <c:v>4.0966333333333331</c:v>
                </c:pt>
                <c:pt idx="736">
                  <c:v>4.1022166666666671</c:v>
                </c:pt>
                <c:pt idx="737">
                  <c:v>4.1077666666666666</c:v>
                </c:pt>
                <c:pt idx="738">
                  <c:v>4.113316666666667</c:v>
                </c:pt>
                <c:pt idx="739">
                  <c:v>4.1188833333333337</c:v>
                </c:pt>
                <c:pt idx="740">
                  <c:v>4.1244333333333332</c:v>
                </c:pt>
                <c:pt idx="741">
                  <c:v>4.1300166666666662</c:v>
                </c:pt>
                <c:pt idx="742">
                  <c:v>4.1355833333333329</c:v>
                </c:pt>
                <c:pt idx="743">
                  <c:v>4.1411333333333333</c:v>
                </c:pt>
                <c:pt idx="744">
                  <c:v>4.1467000000000001</c:v>
                </c:pt>
                <c:pt idx="745">
                  <c:v>4.1522499999999996</c:v>
                </c:pt>
                <c:pt idx="746">
                  <c:v>4.1578333333333335</c:v>
                </c:pt>
                <c:pt idx="747">
                  <c:v>4.1634333333333338</c:v>
                </c:pt>
                <c:pt idx="748">
                  <c:v>4.1689833333333333</c:v>
                </c:pt>
                <c:pt idx="749">
                  <c:v>4.17455</c:v>
                </c:pt>
                <c:pt idx="750">
                  <c:v>4.1801166666666667</c:v>
                </c:pt>
                <c:pt idx="751">
                  <c:v>4.1856833333333334</c:v>
                </c:pt>
                <c:pt idx="752">
                  <c:v>4.1912500000000001</c:v>
                </c:pt>
                <c:pt idx="753">
                  <c:v>4.1968166666666669</c:v>
                </c:pt>
                <c:pt idx="754">
                  <c:v>4.2023833333333336</c:v>
                </c:pt>
                <c:pt idx="755">
                  <c:v>4.2079500000000003</c:v>
                </c:pt>
                <c:pt idx="756">
                  <c:v>4.2135333333333334</c:v>
                </c:pt>
                <c:pt idx="757">
                  <c:v>4.2191000000000001</c:v>
                </c:pt>
                <c:pt idx="758">
                  <c:v>4.2246833333333331</c:v>
                </c:pt>
                <c:pt idx="759">
                  <c:v>4.2302333333333335</c:v>
                </c:pt>
                <c:pt idx="760">
                  <c:v>4.2358166666666666</c:v>
                </c:pt>
                <c:pt idx="761">
                  <c:v>4.241366666666667</c:v>
                </c:pt>
                <c:pt idx="762">
                  <c:v>4.24695</c:v>
                </c:pt>
                <c:pt idx="763">
                  <c:v>4.2525166666666667</c:v>
                </c:pt>
                <c:pt idx="764">
                  <c:v>4.2580833333333334</c:v>
                </c:pt>
                <c:pt idx="765">
                  <c:v>4.2636500000000002</c:v>
                </c:pt>
                <c:pt idx="766">
                  <c:v>4.2692166666666669</c:v>
                </c:pt>
                <c:pt idx="767">
                  <c:v>4.2747999999999999</c:v>
                </c:pt>
                <c:pt idx="768">
                  <c:v>4.2803500000000003</c:v>
                </c:pt>
                <c:pt idx="769">
                  <c:v>4.2859166666666662</c:v>
                </c:pt>
                <c:pt idx="770">
                  <c:v>4.2915000000000001</c:v>
                </c:pt>
                <c:pt idx="771">
                  <c:v>4.2970833333333331</c:v>
                </c:pt>
                <c:pt idx="772">
                  <c:v>4.3026333333333335</c:v>
                </c:pt>
                <c:pt idx="773">
                  <c:v>4.3082000000000003</c:v>
                </c:pt>
                <c:pt idx="774">
                  <c:v>4.3137833333333333</c:v>
                </c:pt>
                <c:pt idx="775">
                  <c:v>4.3193333333333337</c:v>
                </c:pt>
                <c:pt idx="776">
                  <c:v>4.3249333333333331</c:v>
                </c:pt>
                <c:pt idx="777">
                  <c:v>4.330516666666667</c:v>
                </c:pt>
                <c:pt idx="778">
                  <c:v>4.3360833333333337</c:v>
                </c:pt>
                <c:pt idx="779">
                  <c:v>4.3416500000000005</c:v>
                </c:pt>
                <c:pt idx="780">
                  <c:v>4.3472</c:v>
                </c:pt>
                <c:pt idx="781">
                  <c:v>4.3527500000000003</c:v>
                </c:pt>
                <c:pt idx="782">
                  <c:v>4.3583166666666671</c:v>
                </c:pt>
                <c:pt idx="783">
                  <c:v>4.3639000000000001</c:v>
                </c:pt>
                <c:pt idx="784">
                  <c:v>4.3694499999999996</c:v>
                </c:pt>
                <c:pt idx="785">
                  <c:v>4.375</c:v>
                </c:pt>
                <c:pt idx="786">
                  <c:v>4.3806000000000003</c:v>
                </c:pt>
                <c:pt idx="787">
                  <c:v>4.3861833333333333</c:v>
                </c:pt>
                <c:pt idx="788">
                  <c:v>4.3917666666666664</c:v>
                </c:pt>
                <c:pt idx="789">
                  <c:v>4.3973500000000003</c:v>
                </c:pt>
                <c:pt idx="790">
                  <c:v>4.4029333333333334</c:v>
                </c:pt>
                <c:pt idx="791">
                  <c:v>4.4085166666666673</c:v>
                </c:pt>
                <c:pt idx="792">
                  <c:v>4.4141000000000004</c:v>
                </c:pt>
                <c:pt idx="793">
                  <c:v>4.4196833333333334</c:v>
                </c:pt>
                <c:pt idx="794">
                  <c:v>4.4252333333333338</c:v>
                </c:pt>
                <c:pt idx="795">
                  <c:v>4.4308166666666668</c:v>
                </c:pt>
                <c:pt idx="796">
                  <c:v>4.4364000000000008</c:v>
                </c:pt>
                <c:pt idx="797">
                  <c:v>4.4419666666666666</c:v>
                </c:pt>
                <c:pt idx="798">
                  <c:v>4.4475500000000006</c:v>
                </c:pt>
                <c:pt idx="799">
                  <c:v>4.4531000000000001</c:v>
                </c:pt>
                <c:pt idx="800">
                  <c:v>4.458683333333334</c:v>
                </c:pt>
                <c:pt idx="801">
                  <c:v>4.4642833333333334</c:v>
                </c:pt>
                <c:pt idx="802">
                  <c:v>4.4698499999999992</c:v>
                </c:pt>
                <c:pt idx="803">
                  <c:v>4.4753999999999996</c:v>
                </c:pt>
                <c:pt idx="804">
                  <c:v>4.4809833333333327</c:v>
                </c:pt>
                <c:pt idx="805">
                  <c:v>4.4865666666666666</c:v>
                </c:pt>
                <c:pt idx="806">
                  <c:v>4.4921333333333333</c:v>
                </c:pt>
                <c:pt idx="807">
                  <c:v>4.4977333333333327</c:v>
                </c:pt>
                <c:pt idx="808">
                  <c:v>4.5032999999999994</c:v>
                </c:pt>
                <c:pt idx="809">
                  <c:v>4.5088499999999998</c:v>
                </c:pt>
                <c:pt idx="810">
                  <c:v>4.5144333333333329</c:v>
                </c:pt>
                <c:pt idx="811">
                  <c:v>4.5200166666666668</c:v>
                </c:pt>
                <c:pt idx="812">
                  <c:v>4.5255999999999998</c:v>
                </c:pt>
                <c:pt idx="813">
                  <c:v>4.5311833333333329</c:v>
                </c:pt>
                <c:pt idx="814">
                  <c:v>4.5367499999999996</c:v>
                </c:pt>
                <c:pt idx="815">
                  <c:v>4.5423</c:v>
                </c:pt>
                <c:pt idx="816">
                  <c:v>4.5478499999999995</c:v>
                </c:pt>
                <c:pt idx="817">
                  <c:v>4.5534333333333334</c:v>
                </c:pt>
                <c:pt idx="818">
                  <c:v>4.5590000000000002</c:v>
                </c:pt>
                <c:pt idx="819">
                  <c:v>4.5645499999999997</c:v>
                </c:pt>
                <c:pt idx="820">
                  <c:v>4.5701166666666664</c:v>
                </c:pt>
                <c:pt idx="821">
                  <c:v>4.5756833333333331</c:v>
                </c:pt>
                <c:pt idx="822">
                  <c:v>4.5812333333333335</c:v>
                </c:pt>
                <c:pt idx="823">
                  <c:v>4.5868166666666665</c:v>
                </c:pt>
                <c:pt idx="824">
                  <c:v>4.5923833333333333</c:v>
                </c:pt>
                <c:pt idx="825">
                  <c:v>4.5979666666666663</c:v>
                </c:pt>
                <c:pt idx="826">
                  <c:v>4.603533333333333</c:v>
                </c:pt>
                <c:pt idx="827">
                  <c:v>4.609116666666667</c:v>
                </c:pt>
                <c:pt idx="828">
                  <c:v>4.6146666666666665</c:v>
                </c:pt>
                <c:pt idx="829">
                  <c:v>4.6202333333333332</c:v>
                </c:pt>
                <c:pt idx="830">
                  <c:v>4.6257833333333336</c:v>
                </c:pt>
                <c:pt idx="831">
                  <c:v>4.631383333333333</c:v>
                </c:pt>
                <c:pt idx="832">
                  <c:v>4.6369666666666669</c:v>
                </c:pt>
                <c:pt idx="833">
                  <c:v>4.6425333333333336</c:v>
                </c:pt>
                <c:pt idx="834">
                  <c:v>4.6480833333333331</c:v>
                </c:pt>
                <c:pt idx="835">
                  <c:v>4.6536499999999998</c:v>
                </c:pt>
                <c:pt idx="836">
                  <c:v>4.6592333333333329</c:v>
                </c:pt>
                <c:pt idx="837">
                  <c:v>4.6648333333333332</c:v>
                </c:pt>
                <c:pt idx="838">
                  <c:v>4.6704166666666671</c:v>
                </c:pt>
                <c:pt idx="839">
                  <c:v>4.6759833333333338</c:v>
                </c:pt>
                <c:pt idx="840">
                  <c:v>4.6815333333333333</c:v>
                </c:pt>
                <c:pt idx="841">
                  <c:v>4.6871</c:v>
                </c:pt>
                <c:pt idx="842">
                  <c:v>4.6926833333333331</c:v>
                </c:pt>
                <c:pt idx="843">
                  <c:v>4.6982499999999998</c:v>
                </c:pt>
                <c:pt idx="844">
                  <c:v>4.7038000000000002</c:v>
                </c:pt>
                <c:pt idx="845">
                  <c:v>4.7093833333333333</c:v>
                </c:pt>
                <c:pt idx="846">
                  <c:v>4.71495</c:v>
                </c:pt>
                <c:pt idx="847">
                  <c:v>4.7205333333333339</c:v>
                </c:pt>
                <c:pt idx="848">
                  <c:v>4.7260999999999997</c:v>
                </c:pt>
                <c:pt idx="849">
                  <c:v>4.7316833333333337</c:v>
                </c:pt>
                <c:pt idx="850">
                  <c:v>4.7372333333333332</c:v>
                </c:pt>
                <c:pt idx="851">
                  <c:v>4.7427999999999999</c:v>
                </c:pt>
                <c:pt idx="852">
                  <c:v>4.7483666666666666</c:v>
                </c:pt>
                <c:pt idx="853">
                  <c:v>4.7539500000000006</c:v>
                </c:pt>
                <c:pt idx="854">
                  <c:v>4.7595166666666673</c:v>
                </c:pt>
                <c:pt idx="855">
                  <c:v>4.7650833333333331</c:v>
                </c:pt>
                <c:pt idx="856">
                  <c:v>4.7706499999999998</c:v>
                </c:pt>
                <c:pt idx="857">
                  <c:v>4.7762166666666666</c:v>
                </c:pt>
                <c:pt idx="858">
                  <c:v>4.7817833333333333</c:v>
                </c:pt>
                <c:pt idx="859">
                  <c:v>4.7873333333333337</c:v>
                </c:pt>
                <c:pt idx="860">
                  <c:v>4.7929166666666667</c:v>
                </c:pt>
                <c:pt idx="861">
                  <c:v>4.7984666666666671</c:v>
                </c:pt>
                <c:pt idx="862">
                  <c:v>4.8040333333333338</c:v>
                </c:pt>
                <c:pt idx="863">
                  <c:v>4.8095833333333333</c:v>
                </c:pt>
                <c:pt idx="864">
                  <c:v>4.8151666666666673</c:v>
                </c:pt>
                <c:pt idx="865">
                  <c:v>4.8207166666666668</c:v>
                </c:pt>
                <c:pt idx="866">
                  <c:v>4.8262833333333335</c:v>
                </c:pt>
                <c:pt idx="867">
                  <c:v>4.8318666666666665</c:v>
                </c:pt>
                <c:pt idx="868">
                  <c:v>4.8374333333333333</c:v>
                </c:pt>
                <c:pt idx="869">
                  <c:v>4.8429833333333336</c:v>
                </c:pt>
                <c:pt idx="870">
                  <c:v>4.8485500000000004</c:v>
                </c:pt>
                <c:pt idx="871">
                  <c:v>4.8540999999999999</c:v>
                </c:pt>
                <c:pt idx="872">
                  <c:v>4.8596833333333338</c:v>
                </c:pt>
                <c:pt idx="873">
                  <c:v>4.8652500000000005</c:v>
                </c:pt>
                <c:pt idx="874">
                  <c:v>4.8708</c:v>
                </c:pt>
                <c:pt idx="875">
                  <c:v>4.8764000000000003</c:v>
                </c:pt>
                <c:pt idx="876">
                  <c:v>4.8819833333333333</c:v>
                </c:pt>
                <c:pt idx="877">
                  <c:v>4.8875666666666673</c:v>
                </c:pt>
                <c:pt idx="878">
                  <c:v>4.8931166666666668</c:v>
                </c:pt>
                <c:pt idx="879">
                  <c:v>4.8987000000000007</c:v>
                </c:pt>
                <c:pt idx="880">
                  <c:v>4.9042833333333338</c:v>
                </c:pt>
                <c:pt idx="881">
                  <c:v>4.9098500000000005</c:v>
                </c:pt>
                <c:pt idx="882">
                  <c:v>4.9154</c:v>
                </c:pt>
                <c:pt idx="883">
                  <c:v>4.9209833333333339</c:v>
                </c:pt>
                <c:pt idx="884">
                  <c:v>4.9265333333333334</c:v>
                </c:pt>
                <c:pt idx="885">
                  <c:v>4.9321000000000002</c:v>
                </c:pt>
                <c:pt idx="886">
                  <c:v>4.9376500000000005</c:v>
                </c:pt>
                <c:pt idx="887">
                  <c:v>4.9432333333333336</c:v>
                </c:pt>
                <c:pt idx="888">
                  <c:v>4.9488000000000003</c:v>
                </c:pt>
                <c:pt idx="889">
                  <c:v>4.9543500000000007</c:v>
                </c:pt>
                <c:pt idx="890">
                  <c:v>4.9599666666666673</c:v>
                </c:pt>
                <c:pt idx="891">
                  <c:v>4.965533333333334</c:v>
                </c:pt>
                <c:pt idx="892">
                  <c:v>4.9711000000000007</c:v>
                </c:pt>
                <c:pt idx="893">
                  <c:v>4.9766500000000002</c:v>
                </c:pt>
                <c:pt idx="894">
                  <c:v>4.9822000000000006</c:v>
                </c:pt>
                <c:pt idx="895">
                  <c:v>4.9877833333333337</c:v>
                </c:pt>
                <c:pt idx="896">
                  <c:v>4.9933500000000004</c:v>
                </c:pt>
                <c:pt idx="897">
                  <c:v>4.9989333333333326</c:v>
                </c:pt>
                <c:pt idx="898">
                  <c:v>5.0045166666666665</c:v>
                </c:pt>
                <c:pt idx="899">
                  <c:v>5.010066666666666</c:v>
                </c:pt>
                <c:pt idx="900">
                  <c:v>5.0156499999999999</c:v>
                </c:pt>
                <c:pt idx="901">
                  <c:v>5.021233333333333</c:v>
                </c:pt>
                <c:pt idx="902">
                  <c:v>5.0267833333333334</c:v>
                </c:pt>
                <c:pt idx="903">
                  <c:v>5.0323499999999992</c:v>
                </c:pt>
                <c:pt idx="904">
                  <c:v>5.0378999999999996</c:v>
                </c:pt>
                <c:pt idx="905">
                  <c:v>5.0434833333333327</c:v>
                </c:pt>
                <c:pt idx="906">
                  <c:v>5.049033333333333</c:v>
                </c:pt>
                <c:pt idx="907">
                  <c:v>5.0546166666666661</c:v>
                </c:pt>
                <c:pt idx="908">
                  <c:v>5.0602166666666664</c:v>
                </c:pt>
                <c:pt idx="909">
                  <c:v>5.0657999999999994</c:v>
                </c:pt>
                <c:pt idx="910">
                  <c:v>5.0713666666666661</c:v>
                </c:pt>
                <c:pt idx="911">
                  <c:v>5.0769500000000001</c:v>
                </c:pt>
                <c:pt idx="912">
                  <c:v>5.0825166666666668</c:v>
                </c:pt>
                <c:pt idx="913">
                  <c:v>5.0880666666666663</c:v>
                </c:pt>
                <c:pt idx="914">
                  <c:v>5.0936166666666667</c:v>
                </c:pt>
                <c:pt idx="915">
                  <c:v>5.0991666666666662</c:v>
                </c:pt>
                <c:pt idx="916">
                  <c:v>5.1047166666666666</c:v>
                </c:pt>
                <c:pt idx="917">
                  <c:v>5.1102666666666661</c:v>
                </c:pt>
                <c:pt idx="918">
                  <c:v>5.1158333333333328</c:v>
                </c:pt>
                <c:pt idx="919">
                  <c:v>5.1213833333333332</c:v>
                </c:pt>
                <c:pt idx="920">
                  <c:v>5.1269333333333327</c:v>
                </c:pt>
                <c:pt idx="921">
                  <c:v>5.132483333333334</c:v>
                </c:pt>
                <c:pt idx="922">
                  <c:v>5.1380500000000007</c:v>
                </c:pt>
                <c:pt idx="923">
                  <c:v>5.1436000000000002</c:v>
                </c:pt>
                <c:pt idx="924">
                  <c:v>5.1491500000000006</c:v>
                </c:pt>
                <c:pt idx="925">
                  <c:v>5.1547000000000001</c:v>
                </c:pt>
                <c:pt idx="926">
                  <c:v>5.1602500000000004</c:v>
                </c:pt>
                <c:pt idx="927">
                  <c:v>5.1658166666666672</c:v>
                </c:pt>
                <c:pt idx="928">
                  <c:v>5.1713833333333339</c:v>
                </c:pt>
                <c:pt idx="929">
                  <c:v>5.1769666666666669</c:v>
                </c:pt>
                <c:pt idx="930">
                  <c:v>5.18255</c:v>
                </c:pt>
                <c:pt idx="931">
                  <c:v>5.1881000000000004</c:v>
                </c:pt>
                <c:pt idx="932">
                  <c:v>5.1936666666666671</c:v>
                </c:pt>
                <c:pt idx="933">
                  <c:v>5.1992500000000001</c:v>
                </c:pt>
                <c:pt idx="934">
                  <c:v>5.2048166666666669</c:v>
                </c:pt>
                <c:pt idx="935">
                  <c:v>5.2104000000000008</c:v>
                </c:pt>
                <c:pt idx="936">
                  <c:v>5.2159666666666675</c:v>
                </c:pt>
                <c:pt idx="937">
                  <c:v>5.2215333333333325</c:v>
                </c:pt>
                <c:pt idx="938">
                  <c:v>5.2270999999999992</c:v>
                </c:pt>
                <c:pt idx="939">
                  <c:v>5.2326833333333331</c:v>
                </c:pt>
                <c:pt idx="940">
                  <c:v>5.2382499999999999</c:v>
                </c:pt>
                <c:pt idx="941">
                  <c:v>5.2437999999999994</c:v>
                </c:pt>
                <c:pt idx="942">
                  <c:v>5.2493666666666661</c:v>
                </c:pt>
                <c:pt idx="943">
                  <c:v>5.2549333333333328</c:v>
                </c:pt>
                <c:pt idx="944">
                  <c:v>5.2604999999999995</c:v>
                </c:pt>
                <c:pt idx="945">
                  <c:v>5.2660833333333326</c:v>
                </c:pt>
                <c:pt idx="946">
                  <c:v>5.2716499999999993</c:v>
                </c:pt>
                <c:pt idx="947">
                  <c:v>5.2772333333333332</c:v>
                </c:pt>
                <c:pt idx="948">
                  <c:v>5.2827999999999999</c:v>
                </c:pt>
                <c:pt idx="949">
                  <c:v>5.288383333333333</c:v>
                </c:pt>
                <c:pt idx="950">
                  <c:v>5.2939333333333334</c:v>
                </c:pt>
                <c:pt idx="951">
                  <c:v>5.2995166666666664</c:v>
                </c:pt>
                <c:pt idx="952">
                  <c:v>5.3050666666666659</c:v>
                </c:pt>
                <c:pt idx="953">
                  <c:v>5.3106499999999999</c:v>
                </c:pt>
                <c:pt idx="954">
                  <c:v>5.3162333333333329</c:v>
                </c:pt>
                <c:pt idx="955">
                  <c:v>5.3218166666666669</c:v>
                </c:pt>
                <c:pt idx="956">
                  <c:v>5.3273833333333327</c:v>
                </c:pt>
                <c:pt idx="957">
                  <c:v>5.3329666666666666</c:v>
                </c:pt>
                <c:pt idx="958">
                  <c:v>5.3385166666666661</c:v>
                </c:pt>
                <c:pt idx="959">
                  <c:v>5.3441000000000001</c:v>
                </c:pt>
                <c:pt idx="960">
                  <c:v>5.3496499999999996</c:v>
                </c:pt>
                <c:pt idx="961">
                  <c:v>5.3552333333333335</c:v>
                </c:pt>
                <c:pt idx="962">
                  <c:v>5.3608166666666666</c:v>
                </c:pt>
                <c:pt idx="963">
                  <c:v>5.366366666666667</c:v>
                </c:pt>
                <c:pt idx="964">
                  <c:v>5.37195</c:v>
                </c:pt>
                <c:pt idx="965">
                  <c:v>5.3774999999999995</c:v>
                </c:pt>
                <c:pt idx="966">
                  <c:v>5.3830499999999999</c:v>
                </c:pt>
                <c:pt idx="967">
                  <c:v>5.3886333333333329</c:v>
                </c:pt>
                <c:pt idx="968">
                  <c:v>5.3941833333333333</c:v>
                </c:pt>
                <c:pt idx="969">
                  <c:v>5.3997333333333328</c:v>
                </c:pt>
                <c:pt idx="970">
                  <c:v>5.4052833333333332</c:v>
                </c:pt>
                <c:pt idx="971">
                  <c:v>5.4108499999999999</c:v>
                </c:pt>
                <c:pt idx="972">
                  <c:v>5.4164166666666667</c:v>
                </c:pt>
                <c:pt idx="973">
                  <c:v>5.4219666666666662</c:v>
                </c:pt>
                <c:pt idx="974">
                  <c:v>5.4275666666666664</c:v>
                </c:pt>
                <c:pt idx="975">
                  <c:v>5.4331499999999995</c:v>
                </c:pt>
                <c:pt idx="976">
                  <c:v>5.4387333333333334</c:v>
                </c:pt>
                <c:pt idx="977">
                  <c:v>5.4442833333333329</c:v>
                </c:pt>
                <c:pt idx="978">
                  <c:v>5.4498499999999996</c:v>
                </c:pt>
                <c:pt idx="979">
                  <c:v>5.4554</c:v>
                </c:pt>
                <c:pt idx="980">
                  <c:v>5.4609833333333331</c:v>
                </c:pt>
                <c:pt idx="981">
                  <c:v>5.4665333333333335</c:v>
                </c:pt>
                <c:pt idx="982">
                  <c:v>5.4721166666666665</c:v>
                </c:pt>
                <c:pt idx="983">
                  <c:v>5.4776666666666669</c:v>
                </c:pt>
                <c:pt idx="984">
                  <c:v>5.4832333333333336</c:v>
                </c:pt>
                <c:pt idx="985">
                  <c:v>5.4887833333333331</c:v>
                </c:pt>
                <c:pt idx="986">
                  <c:v>5.4943499999999998</c:v>
                </c:pt>
                <c:pt idx="987">
                  <c:v>5.4999333333333329</c:v>
                </c:pt>
                <c:pt idx="988">
                  <c:v>5.5054833333333333</c:v>
                </c:pt>
                <c:pt idx="989">
                  <c:v>5.5110666666666663</c:v>
                </c:pt>
                <c:pt idx="990">
                  <c:v>5.5166500000000003</c:v>
                </c:pt>
                <c:pt idx="991">
                  <c:v>5.5221999999999998</c:v>
                </c:pt>
                <c:pt idx="992">
                  <c:v>5.5277833333333328</c:v>
                </c:pt>
                <c:pt idx="993">
                  <c:v>5.5333333333333332</c:v>
                </c:pt>
                <c:pt idx="994">
                  <c:v>5.5388833333333336</c:v>
                </c:pt>
                <c:pt idx="995">
                  <c:v>5.5444666666666667</c:v>
                </c:pt>
                <c:pt idx="996">
                  <c:v>5.5500499999999997</c:v>
                </c:pt>
                <c:pt idx="997">
                  <c:v>5.5556000000000001</c:v>
                </c:pt>
                <c:pt idx="998">
                  <c:v>5.5612000000000004</c:v>
                </c:pt>
                <c:pt idx="999">
                  <c:v>5.5667499999999999</c:v>
                </c:pt>
                <c:pt idx="1000">
                  <c:v>5.5723000000000003</c:v>
                </c:pt>
                <c:pt idx="1001">
                  <c:v>5.5778833333333333</c:v>
                </c:pt>
                <c:pt idx="1002">
                  <c:v>5.58345</c:v>
                </c:pt>
                <c:pt idx="1003">
                  <c:v>5.5890333333333331</c:v>
                </c:pt>
                <c:pt idx="1004">
                  <c:v>5.5945833333333335</c:v>
                </c:pt>
                <c:pt idx="1005">
                  <c:v>5.6001500000000002</c:v>
                </c:pt>
                <c:pt idx="1006">
                  <c:v>5.6057333333333332</c:v>
                </c:pt>
                <c:pt idx="1007">
                  <c:v>5.6113</c:v>
                </c:pt>
                <c:pt idx="1008">
                  <c:v>5.6168500000000003</c:v>
                </c:pt>
                <c:pt idx="1009">
                  <c:v>5.6223999999999998</c:v>
                </c:pt>
                <c:pt idx="1010">
                  <c:v>5.6279666666666666</c:v>
                </c:pt>
                <c:pt idx="1011">
                  <c:v>5.6335499999999996</c:v>
                </c:pt>
                <c:pt idx="1012">
                  <c:v>5.6391166666666663</c:v>
                </c:pt>
                <c:pt idx="1013">
                  <c:v>5.6447333333333338</c:v>
                </c:pt>
                <c:pt idx="1014">
                  <c:v>5.6503166666666669</c:v>
                </c:pt>
                <c:pt idx="1015">
                  <c:v>5.6559166666666671</c:v>
                </c:pt>
                <c:pt idx="1016">
                  <c:v>5.6614666666666666</c:v>
                </c:pt>
                <c:pt idx="1017">
                  <c:v>5.6670333333333334</c:v>
                </c:pt>
                <c:pt idx="1018">
                  <c:v>5.6726333333333336</c:v>
                </c:pt>
                <c:pt idx="1019">
                  <c:v>5.6782166666666667</c:v>
                </c:pt>
                <c:pt idx="1020">
                  <c:v>5.6838000000000006</c:v>
                </c:pt>
                <c:pt idx="1021">
                  <c:v>5.6893833333333337</c:v>
                </c:pt>
                <c:pt idx="1022">
                  <c:v>5.6949333333333341</c:v>
                </c:pt>
                <c:pt idx="1023">
                  <c:v>5.7004833333333336</c:v>
                </c:pt>
                <c:pt idx="1024">
                  <c:v>5.7060833333333338</c:v>
                </c:pt>
                <c:pt idx="1025">
                  <c:v>5.7116666666666669</c:v>
                </c:pt>
                <c:pt idx="1026">
                  <c:v>5.7172666666666663</c:v>
                </c:pt>
                <c:pt idx="1027">
                  <c:v>5.722833333333333</c:v>
                </c:pt>
                <c:pt idx="1028">
                  <c:v>5.7283833333333325</c:v>
                </c:pt>
                <c:pt idx="1029">
                  <c:v>5.7339666666666664</c:v>
                </c:pt>
                <c:pt idx="1030">
                  <c:v>5.7395166666666659</c:v>
                </c:pt>
                <c:pt idx="1031">
                  <c:v>5.7450833333333327</c:v>
                </c:pt>
                <c:pt idx="1032">
                  <c:v>5.7506499999999994</c:v>
                </c:pt>
                <c:pt idx="1033">
                  <c:v>5.7562000000000006</c:v>
                </c:pt>
                <c:pt idx="1034">
                  <c:v>5.7617500000000001</c:v>
                </c:pt>
                <c:pt idx="1035">
                  <c:v>5.7673333333333341</c:v>
                </c:pt>
                <c:pt idx="1036">
                  <c:v>5.7728833333333336</c:v>
                </c:pt>
                <c:pt idx="1037">
                  <c:v>5.7784500000000003</c:v>
                </c:pt>
                <c:pt idx="1038">
                  <c:v>5.7840333333333325</c:v>
                </c:pt>
                <c:pt idx="1039">
                  <c:v>5.7895833333333337</c:v>
                </c:pt>
                <c:pt idx="1040">
                  <c:v>5.7951666666666659</c:v>
                </c:pt>
                <c:pt idx="1041">
                  <c:v>5.8007166666666672</c:v>
                </c:pt>
                <c:pt idx="1042">
                  <c:v>5.8062999999999994</c:v>
                </c:pt>
                <c:pt idx="1043">
                  <c:v>5.8118500000000006</c:v>
                </c:pt>
                <c:pt idx="1044">
                  <c:v>5.8174333333333328</c:v>
                </c:pt>
                <c:pt idx="1045">
                  <c:v>5.8230166666666658</c:v>
                </c:pt>
                <c:pt idx="1046">
                  <c:v>5.8285833333333326</c:v>
                </c:pt>
                <c:pt idx="1047">
                  <c:v>5.8341666666666665</c:v>
                </c:pt>
                <c:pt idx="1048">
                  <c:v>5.839716666666666</c:v>
                </c:pt>
                <c:pt idx="1049">
                  <c:v>5.8452999999999999</c:v>
                </c:pt>
                <c:pt idx="1050">
                  <c:v>5.850883333333333</c:v>
                </c:pt>
                <c:pt idx="1051">
                  <c:v>5.856466666666666</c:v>
                </c:pt>
                <c:pt idx="1052">
                  <c:v>5.86205</c:v>
                </c:pt>
                <c:pt idx="1053">
                  <c:v>5.8675999999999995</c:v>
                </c:pt>
                <c:pt idx="1054">
                  <c:v>5.8731833333333334</c:v>
                </c:pt>
                <c:pt idx="1055">
                  <c:v>5.8787333333333329</c:v>
                </c:pt>
                <c:pt idx="1056">
                  <c:v>5.8842999999999996</c:v>
                </c:pt>
                <c:pt idx="1057">
                  <c:v>5.8898833333333327</c:v>
                </c:pt>
                <c:pt idx="1058">
                  <c:v>5.8954333333333331</c:v>
                </c:pt>
                <c:pt idx="1059">
                  <c:v>5.9010333333333334</c:v>
                </c:pt>
                <c:pt idx="1060">
                  <c:v>5.9066166666666664</c:v>
                </c:pt>
                <c:pt idx="1061">
                  <c:v>5.9121833333333331</c:v>
                </c:pt>
                <c:pt idx="1062">
                  <c:v>5.9177833333333334</c:v>
                </c:pt>
                <c:pt idx="1063">
                  <c:v>5.9233500000000001</c:v>
                </c:pt>
                <c:pt idx="1064">
                  <c:v>5.9288999999999996</c:v>
                </c:pt>
                <c:pt idx="1065">
                  <c:v>5.93445</c:v>
                </c:pt>
                <c:pt idx="1066">
                  <c:v>5.9400333333333331</c:v>
                </c:pt>
                <c:pt idx="1067">
                  <c:v>5.9455833333333334</c:v>
                </c:pt>
                <c:pt idx="1068">
                  <c:v>5.9511666666666665</c:v>
                </c:pt>
                <c:pt idx="1069">
                  <c:v>5.9567499999999995</c:v>
                </c:pt>
                <c:pt idx="1070">
                  <c:v>5.9622999999999999</c:v>
                </c:pt>
                <c:pt idx="1071">
                  <c:v>5.9678500000000003</c:v>
                </c:pt>
                <c:pt idx="1072">
                  <c:v>5.9733999999999998</c:v>
                </c:pt>
                <c:pt idx="1073">
                  <c:v>5.9789666666666665</c:v>
                </c:pt>
                <c:pt idx="1074">
                  <c:v>5.9845166666666669</c:v>
                </c:pt>
                <c:pt idx="1075">
                  <c:v>5.9900666666666664</c:v>
                </c:pt>
                <c:pt idx="1076">
                  <c:v>5.9956166666666668</c:v>
                </c:pt>
                <c:pt idx="1077">
                  <c:v>6.0011666666666663</c:v>
                </c:pt>
                <c:pt idx="1078">
                  <c:v>6.0067166666666667</c:v>
                </c:pt>
                <c:pt idx="1079">
                  <c:v>6.0122833333333334</c:v>
                </c:pt>
                <c:pt idx="1080">
                  <c:v>6.0178333333333329</c:v>
                </c:pt>
                <c:pt idx="1081">
                  <c:v>6.0233999999999996</c:v>
                </c:pt>
                <c:pt idx="1082">
                  <c:v>6.0289833333333327</c:v>
                </c:pt>
                <c:pt idx="1083">
                  <c:v>6.0345333333333331</c:v>
                </c:pt>
                <c:pt idx="1084">
                  <c:v>6.0401333333333334</c:v>
                </c:pt>
                <c:pt idx="1085">
                  <c:v>6.0457166666666664</c:v>
                </c:pt>
                <c:pt idx="1086">
                  <c:v>6.0512999999999995</c:v>
                </c:pt>
                <c:pt idx="1087">
                  <c:v>6.0568499999999998</c:v>
                </c:pt>
                <c:pt idx="1088">
                  <c:v>6.0624333333333329</c:v>
                </c:pt>
                <c:pt idx="1089">
                  <c:v>6.0679833333333333</c:v>
                </c:pt>
                <c:pt idx="1090">
                  <c:v>6.0735666666666663</c:v>
                </c:pt>
                <c:pt idx="1091">
                  <c:v>6.0791166666666667</c:v>
                </c:pt>
                <c:pt idx="1092">
                  <c:v>6.0846833333333334</c:v>
                </c:pt>
                <c:pt idx="1093">
                  <c:v>6.0902666666666665</c:v>
                </c:pt>
                <c:pt idx="1094">
                  <c:v>6.0958166666666669</c:v>
                </c:pt>
                <c:pt idx="1095">
                  <c:v>6.1013999999999999</c:v>
                </c:pt>
                <c:pt idx="1096">
                  <c:v>6.1069499999999994</c:v>
                </c:pt>
                <c:pt idx="1097">
                  <c:v>6.1125333333333334</c:v>
                </c:pt>
                <c:pt idx="1098">
                  <c:v>6.1181333333333336</c:v>
                </c:pt>
                <c:pt idx="1099">
                  <c:v>6.1237166666666667</c:v>
                </c:pt>
                <c:pt idx="1100">
                  <c:v>6.1292666666666662</c:v>
                </c:pt>
                <c:pt idx="1101">
                  <c:v>6.1348166666666666</c:v>
                </c:pt>
                <c:pt idx="1102">
                  <c:v>6.1403999999999996</c:v>
                </c:pt>
                <c:pt idx="1103">
                  <c:v>6.1459833333333336</c:v>
                </c:pt>
                <c:pt idx="1104">
                  <c:v>6.1515666666666666</c:v>
                </c:pt>
                <c:pt idx="1105">
                  <c:v>6.157116666666667</c:v>
                </c:pt>
                <c:pt idx="1106">
                  <c:v>6.1626833333333337</c:v>
                </c:pt>
                <c:pt idx="1107">
                  <c:v>6.1682333333333332</c:v>
                </c:pt>
                <c:pt idx="1108">
                  <c:v>6.1737833333333336</c:v>
                </c:pt>
                <c:pt idx="1109">
                  <c:v>6.1793666666666667</c:v>
                </c:pt>
                <c:pt idx="1110">
                  <c:v>6.1849499999999997</c:v>
                </c:pt>
                <c:pt idx="1111">
                  <c:v>6.1905000000000001</c:v>
                </c:pt>
                <c:pt idx="1112">
                  <c:v>6.1960499999999996</c:v>
                </c:pt>
                <c:pt idx="1113">
                  <c:v>6.2016333333333336</c:v>
                </c:pt>
                <c:pt idx="1114">
                  <c:v>6.2072333333333338</c:v>
                </c:pt>
                <c:pt idx="1115">
                  <c:v>6.2128166666666669</c:v>
                </c:pt>
                <c:pt idx="1116">
                  <c:v>6.2183999999999999</c:v>
                </c:pt>
                <c:pt idx="1117">
                  <c:v>6.2239500000000003</c:v>
                </c:pt>
                <c:pt idx="1118">
                  <c:v>6.2295500000000006</c:v>
                </c:pt>
                <c:pt idx="1119">
                  <c:v>6.2351333333333336</c:v>
                </c:pt>
                <c:pt idx="1120">
                  <c:v>6.2406833333333331</c:v>
                </c:pt>
                <c:pt idx="1121">
                  <c:v>6.2462333333333335</c:v>
                </c:pt>
                <c:pt idx="1122">
                  <c:v>6.2518166666666666</c:v>
                </c:pt>
                <c:pt idx="1123">
                  <c:v>6.257366666666667</c:v>
                </c:pt>
                <c:pt idx="1124">
                  <c:v>6.2629166666666665</c:v>
                </c:pt>
                <c:pt idx="1125">
                  <c:v>6.2685000000000004</c:v>
                </c:pt>
                <c:pt idx="1126">
                  <c:v>6.2740499999999999</c:v>
                </c:pt>
                <c:pt idx="1127">
                  <c:v>6.2796333333333338</c:v>
                </c:pt>
                <c:pt idx="1128">
                  <c:v>6.2851833333333333</c:v>
                </c:pt>
                <c:pt idx="1129">
                  <c:v>6.2907500000000001</c:v>
                </c:pt>
                <c:pt idx="1130">
                  <c:v>6.2963166666666668</c:v>
                </c:pt>
                <c:pt idx="1131">
                  <c:v>6.3019166666666671</c:v>
                </c:pt>
                <c:pt idx="1132">
                  <c:v>6.3075000000000001</c:v>
                </c:pt>
                <c:pt idx="1133">
                  <c:v>6.3130666666666668</c:v>
                </c:pt>
                <c:pt idx="1134">
                  <c:v>6.3186500000000008</c:v>
                </c:pt>
                <c:pt idx="1135">
                  <c:v>6.3242333333333338</c:v>
                </c:pt>
                <c:pt idx="1136">
                  <c:v>6.3298166666666669</c:v>
                </c:pt>
                <c:pt idx="1137">
                  <c:v>6.3354000000000008</c:v>
                </c:pt>
                <c:pt idx="1138">
                  <c:v>6.340983333333333</c:v>
                </c:pt>
                <c:pt idx="1139">
                  <c:v>6.3465499999999997</c:v>
                </c:pt>
                <c:pt idx="1140">
                  <c:v>6.3521333333333327</c:v>
                </c:pt>
                <c:pt idx="1141">
                  <c:v>6.3577166666666667</c:v>
                </c:pt>
                <c:pt idx="1142">
                  <c:v>6.3632999999999997</c:v>
                </c:pt>
                <c:pt idx="1143">
                  <c:v>6.3688833333333328</c:v>
                </c:pt>
                <c:pt idx="1144">
                  <c:v>6.3744666666666667</c:v>
                </c:pt>
                <c:pt idx="1145">
                  <c:v>6.3800499999999998</c:v>
                </c:pt>
                <c:pt idx="1146">
                  <c:v>6.3856000000000002</c:v>
                </c:pt>
                <c:pt idx="1147">
                  <c:v>6.3911833333333332</c:v>
                </c:pt>
                <c:pt idx="1148">
                  <c:v>6.3967666666666663</c:v>
                </c:pt>
                <c:pt idx="1149">
                  <c:v>6.4023500000000002</c:v>
                </c:pt>
                <c:pt idx="1150">
                  <c:v>6.4079333333333333</c:v>
                </c:pt>
                <c:pt idx="1151">
                  <c:v>6.4135</c:v>
                </c:pt>
                <c:pt idx="1152">
                  <c:v>6.4190666666666667</c:v>
                </c:pt>
                <c:pt idx="1153">
                  <c:v>6.4246333333333334</c:v>
                </c:pt>
                <c:pt idx="1154">
                  <c:v>6.4302166666666665</c:v>
                </c:pt>
                <c:pt idx="1155">
                  <c:v>6.4358000000000004</c:v>
                </c:pt>
                <c:pt idx="1156">
                  <c:v>6.4413833333333335</c:v>
                </c:pt>
                <c:pt idx="1157">
                  <c:v>6.446933333333333</c:v>
                </c:pt>
                <c:pt idx="1158">
                  <c:v>6.4525166666666669</c:v>
                </c:pt>
                <c:pt idx="1159">
                  <c:v>6.4580833333333336</c:v>
                </c:pt>
                <c:pt idx="1160">
                  <c:v>6.4636666666666667</c:v>
                </c:pt>
                <c:pt idx="1161">
                  <c:v>6.4692499999999997</c:v>
                </c:pt>
                <c:pt idx="1162">
                  <c:v>6.4748333333333337</c:v>
                </c:pt>
                <c:pt idx="1163">
                  <c:v>6.4804166666666667</c:v>
                </c:pt>
                <c:pt idx="1164">
                  <c:v>6.4860000000000007</c:v>
                </c:pt>
                <c:pt idx="1165">
                  <c:v>6.4915666666666674</c:v>
                </c:pt>
                <c:pt idx="1166">
                  <c:v>6.4971500000000004</c:v>
                </c:pt>
                <c:pt idx="1167">
                  <c:v>6.5027333333333335</c:v>
                </c:pt>
                <c:pt idx="1168">
                  <c:v>6.5083166666666674</c:v>
                </c:pt>
                <c:pt idx="1169">
                  <c:v>6.5139000000000005</c:v>
                </c:pt>
                <c:pt idx="1170">
                  <c:v>6.5194666666666672</c:v>
                </c:pt>
                <c:pt idx="1171">
                  <c:v>6.5250499999999994</c:v>
                </c:pt>
                <c:pt idx="1172">
                  <c:v>6.5306333333333333</c:v>
                </c:pt>
                <c:pt idx="1173">
                  <c:v>6.5361833333333328</c:v>
                </c:pt>
                <c:pt idx="1174">
                  <c:v>6.5417333333333341</c:v>
                </c:pt>
                <c:pt idx="1175">
                  <c:v>6.5473166666666662</c:v>
                </c:pt>
                <c:pt idx="1176">
                  <c:v>6.5528999999999993</c:v>
                </c:pt>
                <c:pt idx="1177">
                  <c:v>6.5584999999999996</c:v>
                </c:pt>
                <c:pt idx="1178">
                  <c:v>6.5640666666666663</c:v>
                </c:pt>
                <c:pt idx="1179">
                  <c:v>6.5696166666666667</c:v>
                </c:pt>
                <c:pt idx="1180">
                  <c:v>6.5751999999999997</c:v>
                </c:pt>
                <c:pt idx="1181">
                  <c:v>6.5807666666666664</c:v>
                </c:pt>
                <c:pt idx="1182">
                  <c:v>6.5863499999999995</c:v>
                </c:pt>
                <c:pt idx="1183">
                  <c:v>6.5919499999999998</c:v>
                </c:pt>
                <c:pt idx="1184">
                  <c:v>6.5975166666666665</c:v>
                </c:pt>
                <c:pt idx="1185">
                  <c:v>6.6030666666666669</c:v>
                </c:pt>
                <c:pt idx="1186">
                  <c:v>6.6086499999999999</c:v>
                </c:pt>
                <c:pt idx="1187">
                  <c:v>6.614233333333333</c:v>
                </c:pt>
                <c:pt idx="1188">
                  <c:v>6.6197999999999997</c:v>
                </c:pt>
                <c:pt idx="1189">
                  <c:v>6.6253500000000001</c:v>
                </c:pt>
                <c:pt idx="1190">
                  <c:v>6.6309333333333331</c:v>
                </c:pt>
                <c:pt idx="1191">
                  <c:v>6.6364999999999998</c:v>
                </c:pt>
                <c:pt idx="1192">
                  <c:v>6.6420500000000002</c:v>
                </c:pt>
                <c:pt idx="1193">
                  <c:v>6.6475999999999997</c:v>
                </c:pt>
                <c:pt idx="1194">
                  <c:v>6.6531833333333328</c:v>
                </c:pt>
                <c:pt idx="1195">
                  <c:v>6.6587833333333331</c:v>
                </c:pt>
                <c:pt idx="1196">
                  <c:v>6.6643333333333334</c:v>
                </c:pt>
                <c:pt idx="1197">
                  <c:v>6.6699333333333337</c:v>
                </c:pt>
                <c:pt idx="1198">
                  <c:v>6.6755166666666668</c:v>
                </c:pt>
                <c:pt idx="1199">
                  <c:v>6.6810666666666663</c:v>
                </c:pt>
                <c:pt idx="1200">
                  <c:v>6.6866500000000002</c:v>
                </c:pt>
                <c:pt idx="1201">
                  <c:v>6.6922500000000005</c:v>
                </c:pt>
                <c:pt idx="1202">
                  <c:v>6.6978166666666672</c:v>
                </c:pt>
                <c:pt idx="1203">
                  <c:v>6.7034000000000002</c:v>
                </c:pt>
                <c:pt idx="1204">
                  <c:v>6.7089499999999997</c:v>
                </c:pt>
                <c:pt idx="1205">
                  <c:v>6.7145333333333337</c:v>
                </c:pt>
                <c:pt idx="1206">
                  <c:v>6.7200833333333332</c:v>
                </c:pt>
                <c:pt idx="1207">
                  <c:v>6.7256666666666671</c:v>
                </c:pt>
                <c:pt idx="1208">
                  <c:v>6.7312500000000002</c:v>
                </c:pt>
                <c:pt idx="1209">
                  <c:v>6.7368333333333332</c:v>
                </c:pt>
                <c:pt idx="1210">
                  <c:v>6.7423833333333336</c:v>
                </c:pt>
                <c:pt idx="1211">
                  <c:v>6.7479500000000003</c:v>
                </c:pt>
                <c:pt idx="1212">
                  <c:v>6.7534999999999998</c:v>
                </c:pt>
                <c:pt idx="1213">
                  <c:v>6.7590833333333338</c:v>
                </c:pt>
                <c:pt idx="1214">
                  <c:v>6.7646666666666668</c:v>
                </c:pt>
                <c:pt idx="1215">
                  <c:v>6.7702166666666672</c:v>
                </c:pt>
                <c:pt idx="1216">
                  <c:v>6.7758166666666666</c:v>
                </c:pt>
                <c:pt idx="1217">
                  <c:v>6.7814000000000005</c:v>
                </c:pt>
                <c:pt idx="1218">
                  <c:v>6.78695</c:v>
                </c:pt>
                <c:pt idx="1219">
                  <c:v>6.7925500000000003</c:v>
                </c:pt>
                <c:pt idx="1220">
                  <c:v>6.7981000000000007</c:v>
                </c:pt>
                <c:pt idx="1221">
                  <c:v>6.8036500000000002</c:v>
                </c:pt>
                <c:pt idx="1222">
                  <c:v>6.8092333333333332</c:v>
                </c:pt>
                <c:pt idx="1223">
                  <c:v>6.8148166666666672</c:v>
                </c:pt>
                <c:pt idx="1224">
                  <c:v>6.8203666666666667</c:v>
                </c:pt>
                <c:pt idx="1225">
                  <c:v>6.8259500000000006</c:v>
                </c:pt>
                <c:pt idx="1226">
                  <c:v>6.8315000000000001</c:v>
                </c:pt>
                <c:pt idx="1227">
                  <c:v>6.8370500000000005</c:v>
                </c:pt>
                <c:pt idx="1228">
                  <c:v>6.8426333333333336</c:v>
                </c:pt>
                <c:pt idx="1229">
                  <c:v>6.848183333333334</c:v>
                </c:pt>
                <c:pt idx="1230">
                  <c:v>6.853766666666667</c:v>
                </c:pt>
                <c:pt idx="1231">
                  <c:v>6.8593166666666674</c:v>
                </c:pt>
                <c:pt idx="1232">
                  <c:v>6.8648833333333332</c:v>
                </c:pt>
                <c:pt idx="1233">
                  <c:v>6.8704333333333336</c:v>
                </c:pt>
                <c:pt idx="1234">
                  <c:v>6.8760166666666667</c:v>
                </c:pt>
                <c:pt idx="1235">
                  <c:v>6.8815666666666671</c:v>
                </c:pt>
                <c:pt idx="1236">
                  <c:v>6.8871166666666666</c:v>
                </c:pt>
                <c:pt idx="1237">
                  <c:v>6.8926666666666669</c:v>
                </c:pt>
                <c:pt idx="1238">
                  <c:v>6.8982666666666672</c:v>
                </c:pt>
                <c:pt idx="1239">
                  <c:v>6.9038333333333339</c:v>
                </c:pt>
                <c:pt idx="1240">
                  <c:v>6.909416666666667</c:v>
                </c:pt>
                <c:pt idx="1241">
                  <c:v>6.915</c:v>
                </c:pt>
                <c:pt idx="1242">
                  <c:v>6.9205500000000004</c:v>
                </c:pt>
                <c:pt idx="1243">
                  <c:v>6.9260999999999999</c:v>
                </c:pt>
                <c:pt idx="1244">
                  <c:v>6.9316500000000003</c:v>
                </c:pt>
                <c:pt idx="1245">
                  <c:v>6.937216666666667</c:v>
                </c:pt>
                <c:pt idx="1246">
                  <c:v>6.9427666666666665</c:v>
                </c:pt>
                <c:pt idx="1247">
                  <c:v>6.9483333333333333</c:v>
                </c:pt>
                <c:pt idx="1248">
                  <c:v>6.9538833333333336</c:v>
                </c:pt>
                <c:pt idx="1249">
                  <c:v>6.9594666666666667</c:v>
                </c:pt>
                <c:pt idx="1250">
                  <c:v>6.9650333333333334</c:v>
                </c:pt>
                <c:pt idx="1251">
                  <c:v>6.9705833333333338</c:v>
                </c:pt>
                <c:pt idx="1252">
                  <c:v>6.9761500000000005</c:v>
                </c:pt>
                <c:pt idx="1253">
                  <c:v>6.9817</c:v>
                </c:pt>
                <c:pt idx="1254">
                  <c:v>6.9873000000000003</c:v>
                </c:pt>
                <c:pt idx="1255">
                  <c:v>6.9928833333333333</c:v>
                </c:pt>
                <c:pt idx="1256">
                  <c:v>6.9984333333333337</c:v>
                </c:pt>
                <c:pt idx="1257">
                  <c:v>7.0039833333333332</c:v>
                </c:pt>
                <c:pt idx="1258">
                  <c:v>7.0095499999999999</c:v>
                </c:pt>
                <c:pt idx="1259">
                  <c:v>7.0151000000000003</c:v>
                </c:pt>
                <c:pt idx="1260">
                  <c:v>7.0206499999999998</c:v>
                </c:pt>
                <c:pt idx="1261">
                  <c:v>7.0262000000000002</c:v>
                </c:pt>
                <c:pt idx="1262">
                  <c:v>7.0317666666666669</c:v>
                </c:pt>
                <c:pt idx="1263">
                  <c:v>7.03735</c:v>
                </c:pt>
                <c:pt idx="1264">
                  <c:v>7.0429000000000004</c:v>
                </c:pt>
                <c:pt idx="1265">
                  <c:v>7.0484833333333334</c:v>
                </c:pt>
                <c:pt idx="1266">
                  <c:v>7.0540333333333338</c:v>
                </c:pt>
                <c:pt idx="1267">
                  <c:v>7.0596166666666669</c:v>
                </c:pt>
                <c:pt idx="1268">
                  <c:v>7.0651833333333336</c:v>
                </c:pt>
                <c:pt idx="1269">
                  <c:v>7.0707500000000003</c:v>
                </c:pt>
                <c:pt idx="1270">
                  <c:v>7.0763333333333334</c:v>
                </c:pt>
                <c:pt idx="1271">
                  <c:v>7.0818833333333338</c:v>
                </c:pt>
                <c:pt idx="1272">
                  <c:v>7.0874500000000005</c:v>
                </c:pt>
                <c:pt idx="1273">
                  <c:v>7.093</c:v>
                </c:pt>
                <c:pt idx="1274">
                  <c:v>7.0985666666666667</c:v>
                </c:pt>
                <c:pt idx="1275">
                  <c:v>7.1041166666666671</c:v>
                </c:pt>
                <c:pt idx="1276">
                  <c:v>7.1097000000000001</c:v>
                </c:pt>
                <c:pt idx="1277">
                  <c:v>7.1152500000000005</c:v>
                </c:pt>
                <c:pt idx="1278">
                  <c:v>7.1208166666666672</c:v>
                </c:pt>
                <c:pt idx="1279">
                  <c:v>7.1263666666666667</c:v>
                </c:pt>
                <c:pt idx="1280">
                  <c:v>7.1319333333333335</c:v>
                </c:pt>
                <c:pt idx="1281">
                  <c:v>7.1374833333333338</c:v>
                </c:pt>
                <c:pt idx="1282">
                  <c:v>7.1430500000000006</c:v>
                </c:pt>
                <c:pt idx="1283">
                  <c:v>7.1486333333333336</c:v>
                </c:pt>
                <c:pt idx="1284">
                  <c:v>7.1542000000000003</c:v>
                </c:pt>
                <c:pt idx="1285">
                  <c:v>7.1597499999999998</c:v>
                </c:pt>
                <c:pt idx="1286">
                  <c:v>7.1653000000000002</c:v>
                </c:pt>
                <c:pt idx="1287">
                  <c:v>7.1708499999999997</c:v>
                </c:pt>
                <c:pt idx="1288">
                  <c:v>7.1764000000000001</c:v>
                </c:pt>
                <c:pt idx="1289">
                  <c:v>7.1819499999999996</c:v>
                </c:pt>
                <c:pt idx="1290">
                  <c:v>7.1875166666666663</c:v>
                </c:pt>
                <c:pt idx="1291">
                  <c:v>7.1930666666666667</c:v>
                </c:pt>
                <c:pt idx="1292">
                  <c:v>7.1986333333333334</c:v>
                </c:pt>
                <c:pt idx="1293">
                  <c:v>7.2041833333333329</c:v>
                </c:pt>
                <c:pt idx="1294">
                  <c:v>7.2097499999999997</c:v>
                </c:pt>
                <c:pt idx="1295">
                  <c:v>7.2153166666666664</c:v>
                </c:pt>
                <c:pt idx="1296">
                  <c:v>7.2208833333333331</c:v>
                </c:pt>
                <c:pt idx="1297">
                  <c:v>7.226466666666667</c:v>
                </c:pt>
                <c:pt idx="1298">
                  <c:v>7.2320166666666665</c:v>
                </c:pt>
                <c:pt idx="1299">
                  <c:v>7.2375833333333333</c:v>
                </c:pt>
                <c:pt idx="1300">
                  <c:v>7.2431333333333336</c:v>
                </c:pt>
                <c:pt idx="1301">
                  <c:v>7.2487000000000004</c:v>
                </c:pt>
                <c:pt idx="1302">
                  <c:v>7.2542833333333334</c:v>
                </c:pt>
                <c:pt idx="1303">
                  <c:v>7.2598333333333329</c:v>
                </c:pt>
                <c:pt idx="1304">
                  <c:v>7.2653833333333333</c:v>
                </c:pt>
                <c:pt idx="1305">
                  <c:v>7.27095</c:v>
                </c:pt>
                <c:pt idx="1306">
                  <c:v>7.2764999999999995</c:v>
                </c:pt>
                <c:pt idx="1307">
                  <c:v>7.2820666666666662</c:v>
                </c:pt>
                <c:pt idx="1308">
                  <c:v>7.2876166666666666</c:v>
                </c:pt>
                <c:pt idx="1309">
                  <c:v>7.2931666666666661</c:v>
                </c:pt>
                <c:pt idx="1310">
                  <c:v>7.2987166666666665</c:v>
                </c:pt>
                <c:pt idx="1311">
                  <c:v>7.304266666666666</c:v>
                </c:pt>
                <c:pt idx="1312">
                  <c:v>7.3098333333333327</c:v>
                </c:pt>
                <c:pt idx="1313">
                  <c:v>7.3153833333333331</c:v>
                </c:pt>
                <c:pt idx="1314">
                  <c:v>7.3209499999999998</c:v>
                </c:pt>
                <c:pt idx="1315">
                  <c:v>7.3264999999999993</c:v>
                </c:pt>
                <c:pt idx="1316">
                  <c:v>7.3320833333333333</c:v>
                </c:pt>
                <c:pt idx="1317">
                  <c:v>7.3376333333333328</c:v>
                </c:pt>
                <c:pt idx="1318">
                  <c:v>7.3431999999999995</c:v>
                </c:pt>
                <c:pt idx="1319">
                  <c:v>7.3487499999999999</c:v>
                </c:pt>
                <c:pt idx="1320">
                  <c:v>7.3542999999999994</c:v>
                </c:pt>
                <c:pt idx="1321">
                  <c:v>7.3598499999999998</c:v>
                </c:pt>
                <c:pt idx="1322">
                  <c:v>7.3653999999999993</c:v>
                </c:pt>
                <c:pt idx="1323">
                  <c:v>7.370966666666666</c:v>
                </c:pt>
                <c:pt idx="1324">
                  <c:v>7.3765166666666664</c:v>
                </c:pt>
                <c:pt idx="1325">
                  <c:v>7.3820833333333331</c:v>
                </c:pt>
                <c:pt idx="1326">
                  <c:v>7.3876833333333334</c:v>
                </c:pt>
                <c:pt idx="1327">
                  <c:v>7.3932333333333329</c:v>
                </c:pt>
                <c:pt idx="1328">
                  <c:v>7.3987833333333333</c:v>
                </c:pt>
                <c:pt idx="1329">
                  <c:v>7.4043333333333328</c:v>
                </c:pt>
                <c:pt idx="1330">
                  <c:v>7.4099166666666667</c:v>
                </c:pt>
                <c:pt idx="1331">
                  <c:v>7.4154999999999998</c:v>
                </c:pt>
                <c:pt idx="1332">
                  <c:v>7.4210499999999993</c:v>
                </c:pt>
                <c:pt idx="1333">
                  <c:v>7.426616666666666</c:v>
                </c:pt>
                <c:pt idx="1334">
                  <c:v>7.4321833333333327</c:v>
                </c:pt>
                <c:pt idx="1335">
                  <c:v>7.4377666666666666</c:v>
                </c:pt>
                <c:pt idx="1336">
                  <c:v>7.4433333333333334</c:v>
                </c:pt>
                <c:pt idx="1337">
                  <c:v>7.4489000000000001</c:v>
                </c:pt>
                <c:pt idx="1338">
                  <c:v>7.4544999999999995</c:v>
                </c:pt>
                <c:pt idx="1339">
                  <c:v>7.4600666666666662</c:v>
                </c:pt>
                <c:pt idx="1340">
                  <c:v>7.4656500000000001</c:v>
                </c:pt>
                <c:pt idx="1341">
                  <c:v>7.4711999999999996</c:v>
                </c:pt>
                <c:pt idx="1342">
                  <c:v>7.47675</c:v>
                </c:pt>
                <c:pt idx="1343">
                  <c:v>7.4823166666666667</c:v>
                </c:pt>
                <c:pt idx="1344">
                  <c:v>7.4878666666666662</c:v>
                </c:pt>
                <c:pt idx="1345">
                  <c:v>7.4934500000000002</c:v>
                </c:pt>
                <c:pt idx="1346">
                  <c:v>7.4990333333333332</c:v>
                </c:pt>
                <c:pt idx="1347">
                  <c:v>7.5045999999999999</c:v>
                </c:pt>
                <c:pt idx="1348">
                  <c:v>7.5101666666666667</c:v>
                </c:pt>
                <c:pt idx="1349">
                  <c:v>7.5157166666666662</c:v>
                </c:pt>
                <c:pt idx="1350">
                  <c:v>7.5212666666666665</c:v>
                </c:pt>
                <c:pt idx="1351">
                  <c:v>7.5268666666666668</c:v>
                </c:pt>
                <c:pt idx="1352">
                  <c:v>7.5324499999999999</c:v>
                </c:pt>
                <c:pt idx="1353">
                  <c:v>7.5379999999999994</c:v>
                </c:pt>
                <c:pt idx="1354">
                  <c:v>7.5435499999999998</c:v>
                </c:pt>
                <c:pt idx="1355">
                  <c:v>7.5491333333333328</c:v>
                </c:pt>
                <c:pt idx="1356">
                  <c:v>7.5547166666666667</c:v>
                </c:pt>
                <c:pt idx="1357">
                  <c:v>7.5602999999999998</c:v>
                </c:pt>
                <c:pt idx="1358">
                  <c:v>7.5658500000000002</c:v>
                </c:pt>
                <c:pt idx="1359">
                  <c:v>7.5714333333333332</c:v>
                </c:pt>
                <c:pt idx="1360">
                  <c:v>7.5769833333333336</c:v>
                </c:pt>
                <c:pt idx="1361">
                  <c:v>7.5825333333333331</c:v>
                </c:pt>
                <c:pt idx="1362">
                  <c:v>7.5881166666666662</c:v>
                </c:pt>
                <c:pt idx="1363">
                  <c:v>7.5936666666666666</c:v>
                </c:pt>
                <c:pt idx="1364">
                  <c:v>7.5992499999999996</c:v>
                </c:pt>
                <c:pt idx="1365">
                  <c:v>7.6048</c:v>
                </c:pt>
                <c:pt idx="1366">
                  <c:v>7.6103833333333331</c:v>
                </c:pt>
                <c:pt idx="1367">
                  <c:v>7.6159333333333334</c:v>
                </c:pt>
                <c:pt idx="1368">
                  <c:v>7.6215000000000002</c:v>
                </c:pt>
                <c:pt idx="1369">
                  <c:v>7.6270499999999997</c:v>
                </c:pt>
                <c:pt idx="1370">
                  <c:v>7.6326499999999999</c:v>
                </c:pt>
                <c:pt idx="1371">
                  <c:v>7.638233333333333</c:v>
                </c:pt>
                <c:pt idx="1372">
                  <c:v>7.6437833333333334</c:v>
                </c:pt>
                <c:pt idx="1373">
                  <c:v>7.6493666666666664</c:v>
                </c:pt>
                <c:pt idx="1374">
                  <c:v>7.6549500000000004</c:v>
                </c:pt>
                <c:pt idx="1375">
                  <c:v>7.6605333333333334</c:v>
                </c:pt>
                <c:pt idx="1376">
                  <c:v>7.6661000000000001</c:v>
                </c:pt>
                <c:pt idx="1377">
                  <c:v>7.6716833333333332</c:v>
                </c:pt>
                <c:pt idx="1378">
                  <c:v>7.6772333333333336</c:v>
                </c:pt>
                <c:pt idx="1379">
                  <c:v>7.6827833333333331</c:v>
                </c:pt>
                <c:pt idx="1380">
                  <c:v>7.688366666666667</c:v>
                </c:pt>
                <c:pt idx="1381">
                  <c:v>7.6939333333333337</c:v>
                </c:pt>
                <c:pt idx="1382">
                  <c:v>7.6994833333333332</c:v>
                </c:pt>
                <c:pt idx="1383">
                  <c:v>7.70505</c:v>
                </c:pt>
                <c:pt idx="1384">
                  <c:v>7.7106000000000003</c:v>
                </c:pt>
                <c:pt idx="1385">
                  <c:v>7.7161499999999998</c:v>
                </c:pt>
                <c:pt idx="1386">
                  <c:v>7.7217000000000002</c:v>
                </c:pt>
                <c:pt idx="1387">
                  <c:v>7.7272666666666669</c:v>
                </c:pt>
                <c:pt idx="1388">
                  <c:v>7.7328166666666664</c:v>
                </c:pt>
                <c:pt idx="1389">
                  <c:v>7.7383833333333332</c:v>
                </c:pt>
                <c:pt idx="1390">
                  <c:v>7.7439333333333336</c:v>
                </c:pt>
                <c:pt idx="1391">
                  <c:v>7.7495166666666666</c:v>
                </c:pt>
                <c:pt idx="1392">
                  <c:v>7.7550666666666661</c:v>
                </c:pt>
                <c:pt idx="1393">
                  <c:v>7.7606166666666665</c:v>
                </c:pt>
                <c:pt idx="1394">
                  <c:v>7.7661833333333332</c:v>
                </c:pt>
                <c:pt idx="1395">
                  <c:v>7.7717333333333327</c:v>
                </c:pt>
                <c:pt idx="1396">
                  <c:v>7.7773166666666667</c:v>
                </c:pt>
                <c:pt idx="1397">
                  <c:v>7.7828833333333334</c:v>
                </c:pt>
                <c:pt idx="1398">
                  <c:v>7.7884333333333329</c:v>
                </c:pt>
                <c:pt idx="1399">
                  <c:v>7.7939833333333333</c:v>
                </c:pt>
                <c:pt idx="1400">
                  <c:v>7.79955</c:v>
                </c:pt>
                <c:pt idx="1401">
                  <c:v>7.8050999999999995</c:v>
                </c:pt>
                <c:pt idx="1402">
                  <c:v>7.8106499999999999</c:v>
                </c:pt>
                <c:pt idx="1403">
                  <c:v>7.8161999999999994</c:v>
                </c:pt>
                <c:pt idx="1404">
                  <c:v>7.8217833333333333</c:v>
                </c:pt>
                <c:pt idx="1405">
                  <c:v>7.82735</c:v>
                </c:pt>
                <c:pt idx="1406">
                  <c:v>7.8329166666666667</c:v>
                </c:pt>
                <c:pt idx="1407">
                  <c:v>7.8384666666666662</c:v>
                </c:pt>
                <c:pt idx="1408">
                  <c:v>7.8440499999999993</c:v>
                </c:pt>
                <c:pt idx="1409">
                  <c:v>7.849616666666666</c:v>
                </c:pt>
                <c:pt idx="1410">
                  <c:v>7.8551833333333327</c:v>
                </c:pt>
                <c:pt idx="1411">
                  <c:v>7.8607666666666667</c:v>
                </c:pt>
                <c:pt idx="1412">
                  <c:v>7.8663333333333334</c:v>
                </c:pt>
                <c:pt idx="1413">
                  <c:v>7.8719166666666665</c:v>
                </c:pt>
                <c:pt idx="1414">
                  <c:v>7.8774666666666668</c:v>
                </c:pt>
                <c:pt idx="1415">
                  <c:v>7.8830499999999999</c:v>
                </c:pt>
                <c:pt idx="1416">
                  <c:v>7.8886166666666666</c:v>
                </c:pt>
                <c:pt idx="1417">
                  <c:v>7.8941833333333333</c:v>
                </c:pt>
                <c:pt idx="1418">
                  <c:v>7.89975</c:v>
                </c:pt>
                <c:pt idx="1419">
                  <c:v>7.9052999999999995</c:v>
                </c:pt>
                <c:pt idx="1420">
                  <c:v>7.9108666666666663</c:v>
                </c:pt>
                <c:pt idx="1421">
                  <c:v>7.9164166666666667</c:v>
                </c:pt>
                <c:pt idx="1422">
                  <c:v>7.9219833333333334</c:v>
                </c:pt>
                <c:pt idx="1423">
                  <c:v>7.9275333333333329</c:v>
                </c:pt>
                <c:pt idx="1424">
                  <c:v>7.9330999999999996</c:v>
                </c:pt>
                <c:pt idx="1425">
                  <c:v>7.9386833333333335</c:v>
                </c:pt>
                <c:pt idx="1426">
                  <c:v>7.9442499999999994</c:v>
                </c:pt>
                <c:pt idx="1427">
                  <c:v>7.9497999999999998</c:v>
                </c:pt>
                <c:pt idx="1428">
                  <c:v>7.9553666666666665</c:v>
                </c:pt>
                <c:pt idx="1429">
                  <c:v>7.960916666666666</c:v>
                </c:pt>
                <c:pt idx="1430">
                  <c:v>7.9664666666666664</c:v>
                </c:pt>
                <c:pt idx="1431">
                  <c:v>7.9720499999999994</c:v>
                </c:pt>
                <c:pt idx="1432">
                  <c:v>7.9775999999999998</c:v>
                </c:pt>
                <c:pt idx="1433">
                  <c:v>7.9831499999999993</c:v>
                </c:pt>
                <c:pt idx="1434">
                  <c:v>7.9887333333333332</c:v>
                </c:pt>
                <c:pt idx="1435">
                  <c:v>7.9942833333333327</c:v>
                </c:pt>
                <c:pt idx="1436">
                  <c:v>7.9998333333333331</c:v>
                </c:pt>
                <c:pt idx="1437">
                  <c:v>8.0054166666666671</c:v>
                </c:pt>
                <c:pt idx="1438">
                  <c:v>8.0109666666666666</c:v>
                </c:pt>
                <c:pt idx="1439">
                  <c:v>8.0165500000000005</c:v>
                </c:pt>
                <c:pt idx="1440">
                  <c:v>8.0221</c:v>
                </c:pt>
                <c:pt idx="1441">
                  <c:v>8.0276499999999995</c:v>
                </c:pt>
                <c:pt idx="1442">
                  <c:v>8.0332333333333334</c:v>
                </c:pt>
                <c:pt idx="1443">
                  <c:v>8.0387833333333329</c:v>
                </c:pt>
                <c:pt idx="1444">
                  <c:v>8.0443666666666669</c:v>
                </c:pt>
                <c:pt idx="1445">
                  <c:v>8.0499166666666664</c:v>
                </c:pt>
                <c:pt idx="1446">
                  <c:v>8.0555000000000003</c:v>
                </c:pt>
                <c:pt idx="1447">
                  <c:v>8.0610999999999997</c:v>
                </c:pt>
                <c:pt idx="1448">
                  <c:v>8.0666666666666664</c:v>
                </c:pt>
                <c:pt idx="1449">
                  <c:v>8.0722166666666677</c:v>
                </c:pt>
                <c:pt idx="1450">
                  <c:v>8.0777666666666672</c:v>
                </c:pt>
                <c:pt idx="1451">
                  <c:v>8.0833166666666667</c:v>
                </c:pt>
                <c:pt idx="1452">
                  <c:v>8.0888666666666662</c:v>
                </c:pt>
                <c:pt idx="1453">
                  <c:v>8.0944500000000001</c:v>
                </c:pt>
                <c:pt idx="1454">
                  <c:v>8.1000166666666669</c:v>
                </c:pt>
                <c:pt idx="1455">
                  <c:v>8.1055666666666664</c:v>
                </c:pt>
                <c:pt idx="1456">
                  <c:v>8.1111333333333331</c:v>
                </c:pt>
                <c:pt idx="1457">
                  <c:v>8.116716666666667</c:v>
                </c:pt>
                <c:pt idx="1458">
                  <c:v>8.1222666666666665</c:v>
                </c:pt>
                <c:pt idx="1459">
                  <c:v>8.1278666666666677</c:v>
                </c:pt>
                <c:pt idx="1460">
                  <c:v>8.1334166666666672</c:v>
                </c:pt>
                <c:pt idx="1461">
                  <c:v>8.1389666666666667</c:v>
                </c:pt>
                <c:pt idx="1462">
                  <c:v>8.1445333333333334</c:v>
                </c:pt>
                <c:pt idx="1463">
                  <c:v>8.1500833333333329</c:v>
                </c:pt>
                <c:pt idx="1464">
                  <c:v>8.1556666666666668</c:v>
                </c:pt>
                <c:pt idx="1465">
                  <c:v>8.1612166666666663</c:v>
                </c:pt>
                <c:pt idx="1466">
                  <c:v>8.1667666666666658</c:v>
                </c:pt>
                <c:pt idx="1467">
                  <c:v>8.1723166666666671</c:v>
                </c:pt>
                <c:pt idx="1468">
                  <c:v>8.1778666666666666</c:v>
                </c:pt>
                <c:pt idx="1469">
                  <c:v>8.1834333333333333</c:v>
                </c:pt>
                <c:pt idx="1470">
                  <c:v>8.1890000000000001</c:v>
                </c:pt>
                <c:pt idx="1471">
                  <c:v>8.1945666666666668</c:v>
                </c:pt>
                <c:pt idx="1472">
                  <c:v>8.2001333333333335</c:v>
                </c:pt>
                <c:pt idx="1473">
                  <c:v>8.205683333333333</c:v>
                </c:pt>
                <c:pt idx="1474">
                  <c:v>8.2112499999999997</c:v>
                </c:pt>
                <c:pt idx="1475">
                  <c:v>8.2168500000000009</c:v>
                </c:pt>
                <c:pt idx="1476">
                  <c:v>8.222433333333333</c:v>
                </c:pt>
                <c:pt idx="1477">
                  <c:v>8.2279999999999998</c:v>
                </c:pt>
                <c:pt idx="1478">
                  <c:v>8.2335499999999993</c:v>
                </c:pt>
                <c:pt idx="1479">
                  <c:v>8.2391000000000005</c:v>
                </c:pt>
                <c:pt idx="1480">
                  <c:v>8.24465</c:v>
                </c:pt>
                <c:pt idx="1481">
                  <c:v>8.2502499999999994</c:v>
                </c:pt>
                <c:pt idx="1482">
                  <c:v>8.2558000000000007</c:v>
                </c:pt>
                <c:pt idx="1483">
                  <c:v>8.2613833333333329</c:v>
                </c:pt>
                <c:pt idx="1484">
                  <c:v>8.2669499999999996</c:v>
                </c:pt>
                <c:pt idx="1485">
                  <c:v>8.2725166666666663</c:v>
                </c:pt>
                <c:pt idx="1486">
                  <c:v>8.2781000000000002</c:v>
                </c:pt>
                <c:pt idx="1487">
                  <c:v>8.2836499999999997</c:v>
                </c:pt>
                <c:pt idx="1488">
                  <c:v>8.2892166666666665</c:v>
                </c:pt>
                <c:pt idx="1489">
                  <c:v>8.2947833333333332</c:v>
                </c:pt>
                <c:pt idx="1490">
                  <c:v>8.3003666666666671</c:v>
                </c:pt>
                <c:pt idx="1491">
                  <c:v>8.3059333333333338</c:v>
                </c:pt>
                <c:pt idx="1492">
                  <c:v>8.311516666666666</c:v>
                </c:pt>
                <c:pt idx="1493">
                  <c:v>8.3170833333333327</c:v>
                </c:pt>
                <c:pt idx="1494">
                  <c:v>8.3226499999999994</c:v>
                </c:pt>
                <c:pt idx="1495">
                  <c:v>8.3282166666666662</c:v>
                </c:pt>
                <c:pt idx="1496">
                  <c:v>8.3337833333333329</c:v>
                </c:pt>
                <c:pt idx="1497">
                  <c:v>8.3393499999999996</c:v>
                </c:pt>
                <c:pt idx="1498">
                  <c:v>8.3449166666666663</c:v>
                </c:pt>
                <c:pt idx="1499">
                  <c:v>8.3504666666666676</c:v>
                </c:pt>
                <c:pt idx="1500">
                  <c:v>8.3560333333333343</c:v>
                </c:pt>
                <c:pt idx="1501">
                  <c:v>8.3616166666666665</c:v>
                </c:pt>
                <c:pt idx="1502">
                  <c:v>8.3671833333333332</c:v>
                </c:pt>
                <c:pt idx="1503">
                  <c:v>8.3727499999999999</c:v>
                </c:pt>
                <c:pt idx="1504">
                  <c:v>8.3783166666666666</c:v>
                </c:pt>
                <c:pt idx="1505">
                  <c:v>8.3838666666666661</c:v>
                </c:pt>
                <c:pt idx="1506">
                  <c:v>8.3894166666666674</c:v>
                </c:pt>
                <c:pt idx="1507">
                  <c:v>8.3949833333333341</c:v>
                </c:pt>
                <c:pt idx="1508">
                  <c:v>8.4005333333333336</c:v>
                </c:pt>
                <c:pt idx="1509">
                  <c:v>8.4061000000000003</c:v>
                </c:pt>
                <c:pt idx="1510">
                  <c:v>8.4116499999999998</c:v>
                </c:pt>
                <c:pt idx="1511">
                  <c:v>8.4172333333333338</c:v>
                </c:pt>
                <c:pt idx="1512">
                  <c:v>8.4228000000000005</c:v>
                </c:pt>
                <c:pt idx="1513">
                  <c:v>8.4283666666666672</c:v>
                </c:pt>
                <c:pt idx="1514">
                  <c:v>8.4339166666666667</c:v>
                </c:pt>
                <c:pt idx="1515">
                  <c:v>8.4394833333333334</c:v>
                </c:pt>
                <c:pt idx="1516">
                  <c:v>8.4450833333333328</c:v>
                </c:pt>
                <c:pt idx="1517">
                  <c:v>8.450683333333334</c:v>
                </c:pt>
                <c:pt idx="1518">
                  <c:v>8.4562333333333335</c:v>
                </c:pt>
                <c:pt idx="1519">
                  <c:v>8.461783333333333</c:v>
                </c:pt>
                <c:pt idx="1520">
                  <c:v>8.4673499999999997</c:v>
                </c:pt>
                <c:pt idx="1521">
                  <c:v>8.472900000000001</c:v>
                </c:pt>
                <c:pt idx="1522">
                  <c:v>8.4784666666666677</c:v>
                </c:pt>
                <c:pt idx="1523">
                  <c:v>8.4840166666666672</c:v>
                </c:pt>
                <c:pt idx="1524">
                  <c:v>8.4895999999999994</c:v>
                </c:pt>
                <c:pt idx="1525">
                  <c:v>8.4951500000000006</c:v>
                </c:pt>
                <c:pt idx="1526">
                  <c:v>8.5007166666666674</c:v>
                </c:pt>
                <c:pt idx="1527">
                  <c:v>8.5062666666666669</c:v>
                </c:pt>
                <c:pt idx="1528">
                  <c:v>8.5118333333333336</c:v>
                </c:pt>
                <c:pt idx="1529">
                  <c:v>8.5174000000000003</c:v>
                </c:pt>
                <c:pt idx="1530">
                  <c:v>8.5229833333333342</c:v>
                </c:pt>
                <c:pt idx="1531">
                  <c:v>8.5285333333333337</c:v>
                </c:pt>
                <c:pt idx="1532">
                  <c:v>8.5341166666666677</c:v>
                </c:pt>
                <c:pt idx="1533">
                  <c:v>8.5396666666666672</c:v>
                </c:pt>
                <c:pt idx="1534">
                  <c:v>8.5452500000000011</c:v>
                </c:pt>
                <c:pt idx="1535">
                  <c:v>8.5508000000000006</c:v>
                </c:pt>
                <c:pt idx="1536">
                  <c:v>8.5564</c:v>
                </c:pt>
                <c:pt idx="1537">
                  <c:v>8.5619833333333339</c:v>
                </c:pt>
                <c:pt idx="1538">
                  <c:v>8.5675333333333334</c:v>
                </c:pt>
                <c:pt idx="1539">
                  <c:v>8.5731166666666656</c:v>
                </c:pt>
                <c:pt idx="1540">
                  <c:v>8.5786999999999995</c:v>
                </c:pt>
                <c:pt idx="1541">
                  <c:v>8.584266666666668</c:v>
                </c:pt>
                <c:pt idx="1542">
                  <c:v>8.5898500000000002</c:v>
                </c:pt>
                <c:pt idx="1543">
                  <c:v>8.5954000000000015</c:v>
                </c:pt>
                <c:pt idx="1544">
                  <c:v>8.6009999999999991</c:v>
                </c:pt>
                <c:pt idx="1545">
                  <c:v>8.606583333333333</c:v>
                </c:pt>
                <c:pt idx="1546">
                  <c:v>8.6121833333333324</c:v>
                </c:pt>
                <c:pt idx="1547">
                  <c:v>8.6177666666666664</c:v>
                </c:pt>
                <c:pt idx="1548">
                  <c:v>8.6233166666666659</c:v>
                </c:pt>
                <c:pt idx="1549">
                  <c:v>8.6288833333333326</c:v>
                </c:pt>
                <c:pt idx="1550">
                  <c:v>8.6344333333333338</c:v>
                </c:pt>
                <c:pt idx="1551">
                  <c:v>8.6399833333333333</c:v>
                </c:pt>
                <c:pt idx="1552">
                  <c:v>8.6455333333333328</c:v>
                </c:pt>
                <c:pt idx="1553">
                  <c:v>8.6510833333333341</c:v>
                </c:pt>
                <c:pt idx="1554">
                  <c:v>8.6566333333333336</c:v>
                </c:pt>
                <c:pt idx="1555">
                  <c:v>8.6622000000000003</c:v>
                </c:pt>
                <c:pt idx="1556">
                  <c:v>8.6677500000000016</c:v>
                </c:pt>
                <c:pt idx="1557">
                  <c:v>8.6733499999999992</c:v>
                </c:pt>
                <c:pt idx="1558">
                  <c:v>8.6789333333333332</c:v>
                </c:pt>
                <c:pt idx="1559">
                  <c:v>8.6845000000000017</c:v>
                </c:pt>
                <c:pt idx="1560">
                  <c:v>8.6900500000000012</c:v>
                </c:pt>
                <c:pt idx="1561">
                  <c:v>8.6956166666666661</c:v>
                </c:pt>
                <c:pt idx="1562">
                  <c:v>8.7011666666666674</c:v>
                </c:pt>
                <c:pt idx="1563">
                  <c:v>8.706766666666665</c:v>
                </c:pt>
                <c:pt idx="1564">
                  <c:v>8.712316666666668</c:v>
                </c:pt>
                <c:pt idx="1565">
                  <c:v>8.7178666666666675</c:v>
                </c:pt>
                <c:pt idx="1566">
                  <c:v>8.7234333333333325</c:v>
                </c:pt>
                <c:pt idx="1567">
                  <c:v>8.729000000000001</c:v>
                </c:pt>
                <c:pt idx="1568">
                  <c:v>8.7345500000000005</c:v>
                </c:pt>
                <c:pt idx="1569">
                  <c:v>8.7401166666666672</c:v>
                </c:pt>
                <c:pt idx="1570">
                  <c:v>8.7456833333333339</c:v>
                </c:pt>
                <c:pt idx="1571">
                  <c:v>8.7512500000000006</c:v>
                </c:pt>
                <c:pt idx="1572">
                  <c:v>8.7568333333333328</c:v>
                </c:pt>
                <c:pt idx="1573">
                  <c:v>8.7624000000000013</c:v>
                </c:pt>
                <c:pt idx="1574">
                  <c:v>8.7679833333333317</c:v>
                </c:pt>
                <c:pt idx="1575">
                  <c:v>8.7735333333333347</c:v>
                </c:pt>
                <c:pt idx="1576">
                  <c:v>8.7791166666666651</c:v>
                </c:pt>
                <c:pt idx="1577">
                  <c:v>8.7846833333333336</c:v>
                </c:pt>
                <c:pt idx="1578">
                  <c:v>8.7902499999999986</c:v>
                </c:pt>
                <c:pt idx="1579">
                  <c:v>8.7958333333333325</c:v>
                </c:pt>
                <c:pt idx="1580">
                  <c:v>8.8013999999999992</c:v>
                </c:pt>
                <c:pt idx="1581">
                  <c:v>8.8069666666666659</c:v>
                </c:pt>
                <c:pt idx="1582">
                  <c:v>8.8125333333333327</c:v>
                </c:pt>
                <c:pt idx="1583">
                  <c:v>8.8181166666666666</c:v>
                </c:pt>
                <c:pt idx="1584">
                  <c:v>8.8236666666666661</c:v>
                </c:pt>
                <c:pt idx="1585">
                  <c:v>8.82925</c:v>
                </c:pt>
                <c:pt idx="1586">
                  <c:v>8.8347999999999995</c:v>
                </c:pt>
                <c:pt idx="1587">
                  <c:v>8.8403833333333335</c:v>
                </c:pt>
                <c:pt idx="1588">
                  <c:v>8.8459499999999984</c:v>
                </c:pt>
                <c:pt idx="1589">
                  <c:v>8.8515166666666669</c:v>
                </c:pt>
                <c:pt idx="1590">
                  <c:v>8.8570833333333319</c:v>
                </c:pt>
                <c:pt idx="1591">
                  <c:v>8.8626333333333331</c:v>
                </c:pt>
                <c:pt idx="1592">
                  <c:v>8.8682166666666653</c:v>
                </c:pt>
                <c:pt idx="1593">
                  <c:v>8.8737999999999992</c:v>
                </c:pt>
                <c:pt idx="1594">
                  <c:v>8.8793833333333332</c:v>
                </c:pt>
                <c:pt idx="1595">
                  <c:v>8.8849333333333327</c:v>
                </c:pt>
                <c:pt idx="1596">
                  <c:v>8.8904833333333322</c:v>
                </c:pt>
                <c:pt idx="1597">
                  <c:v>8.8960666666666661</c:v>
                </c:pt>
                <c:pt idx="1598">
                  <c:v>8.9016666666666673</c:v>
                </c:pt>
                <c:pt idx="1599">
                  <c:v>8.9072333333333322</c:v>
                </c:pt>
                <c:pt idx="1600">
                  <c:v>8.9127833333333335</c:v>
                </c:pt>
                <c:pt idx="1601">
                  <c:v>8.9183500000000002</c:v>
                </c:pt>
                <c:pt idx="1602">
                  <c:v>8.9238999999999997</c:v>
                </c:pt>
                <c:pt idx="1603">
                  <c:v>8.9294833333333337</c:v>
                </c:pt>
                <c:pt idx="1604">
                  <c:v>8.9350333333333332</c:v>
                </c:pt>
                <c:pt idx="1605">
                  <c:v>8.9405999999999999</c:v>
                </c:pt>
                <c:pt idx="1606">
                  <c:v>8.9461499999999994</c:v>
                </c:pt>
                <c:pt idx="1607">
                  <c:v>8.9516999999999989</c:v>
                </c:pt>
                <c:pt idx="1608">
                  <c:v>8.9572833333333328</c:v>
                </c:pt>
                <c:pt idx="1609">
                  <c:v>8.9628499999999995</c:v>
                </c:pt>
                <c:pt idx="1610">
                  <c:v>8.9684000000000008</c:v>
                </c:pt>
                <c:pt idx="1611">
                  <c:v>8.973983333333333</c:v>
                </c:pt>
                <c:pt idx="1612">
                  <c:v>8.9795333333333343</c:v>
                </c:pt>
                <c:pt idx="1613">
                  <c:v>8.9851166666666664</c:v>
                </c:pt>
                <c:pt idx="1614">
                  <c:v>8.9906666666666677</c:v>
                </c:pt>
                <c:pt idx="1615">
                  <c:v>8.9962499999999999</c:v>
                </c:pt>
                <c:pt idx="1616">
                  <c:v>9.0018166666666666</c:v>
                </c:pt>
                <c:pt idx="1617">
                  <c:v>9.0073999999999987</c:v>
                </c:pt>
                <c:pt idx="1618">
                  <c:v>9.0129999999999999</c:v>
                </c:pt>
                <c:pt idx="1619">
                  <c:v>9.0185833333333338</c:v>
                </c:pt>
                <c:pt idx="1620">
                  <c:v>9.0241333333333333</c:v>
                </c:pt>
                <c:pt idx="1621">
                  <c:v>9.0297166666666673</c:v>
                </c:pt>
                <c:pt idx="1622">
                  <c:v>9.0353166666666667</c:v>
                </c:pt>
                <c:pt idx="1623">
                  <c:v>9.0408833333333334</c:v>
                </c:pt>
                <c:pt idx="1624">
                  <c:v>9.0464500000000001</c:v>
                </c:pt>
                <c:pt idx="1625">
                  <c:v>9.0519999999999996</c:v>
                </c:pt>
                <c:pt idx="1626">
                  <c:v>9.0575833333333335</c:v>
                </c:pt>
                <c:pt idx="1627">
                  <c:v>9.0631500000000003</c:v>
                </c:pt>
                <c:pt idx="1628">
                  <c:v>9.0687499999999996</c:v>
                </c:pt>
                <c:pt idx="1629">
                  <c:v>9.0742999999999991</c:v>
                </c:pt>
                <c:pt idx="1630">
                  <c:v>9.0798500000000004</c:v>
                </c:pt>
                <c:pt idx="1631">
                  <c:v>9.0854166666666671</c:v>
                </c:pt>
                <c:pt idx="1632">
                  <c:v>9.0910000000000011</c:v>
                </c:pt>
                <c:pt idx="1633">
                  <c:v>9.0965500000000006</c:v>
                </c:pt>
                <c:pt idx="1634">
                  <c:v>9.1021000000000001</c:v>
                </c:pt>
                <c:pt idx="1635">
                  <c:v>9.1076499999999996</c:v>
                </c:pt>
                <c:pt idx="1636">
                  <c:v>9.1132166666666663</c:v>
                </c:pt>
                <c:pt idx="1637">
                  <c:v>9.1187666666666658</c:v>
                </c:pt>
                <c:pt idx="1638">
                  <c:v>9.1243166666666653</c:v>
                </c:pt>
                <c:pt idx="1639">
                  <c:v>9.1298833333333338</c:v>
                </c:pt>
                <c:pt idx="1640">
                  <c:v>9.1354666666666677</c:v>
                </c:pt>
                <c:pt idx="1641">
                  <c:v>9.1410166666666672</c:v>
                </c:pt>
                <c:pt idx="1642">
                  <c:v>9.1465833333333322</c:v>
                </c:pt>
                <c:pt idx="1643">
                  <c:v>9.1521333333333335</c:v>
                </c:pt>
                <c:pt idx="1644">
                  <c:v>9.1577000000000002</c:v>
                </c:pt>
                <c:pt idx="1645">
                  <c:v>9.1632999999999996</c:v>
                </c:pt>
                <c:pt idx="1646">
                  <c:v>9.1688499999999991</c:v>
                </c:pt>
                <c:pt idx="1647">
                  <c:v>9.1744000000000003</c:v>
                </c:pt>
                <c:pt idx="1648">
                  <c:v>9.1799499999999998</c:v>
                </c:pt>
                <c:pt idx="1649">
                  <c:v>9.1855166666666666</c:v>
                </c:pt>
                <c:pt idx="1650">
                  <c:v>9.1910833333333333</c:v>
                </c:pt>
                <c:pt idx="1651">
                  <c:v>9.19665</c:v>
                </c:pt>
                <c:pt idx="1652">
                  <c:v>9.2022166666666667</c:v>
                </c:pt>
                <c:pt idx="1653">
                  <c:v>9.2077999999999989</c:v>
                </c:pt>
                <c:pt idx="1654">
                  <c:v>9.2133666666666674</c:v>
                </c:pt>
                <c:pt idx="1655">
                  <c:v>9.2189499999999995</c:v>
                </c:pt>
                <c:pt idx="1656">
                  <c:v>9.2245166666666663</c:v>
                </c:pt>
                <c:pt idx="1657">
                  <c:v>9.230083333333333</c:v>
                </c:pt>
                <c:pt idx="1658">
                  <c:v>9.2356499999999997</c:v>
                </c:pt>
                <c:pt idx="1659">
                  <c:v>9.2412333333333336</c:v>
                </c:pt>
                <c:pt idx="1660">
                  <c:v>9.2468000000000004</c:v>
                </c:pt>
                <c:pt idx="1661">
                  <c:v>9.2523666666666671</c:v>
                </c:pt>
                <c:pt idx="1662">
                  <c:v>9.2579333333333338</c:v>
                </c:pt>
                <c:pt idx="1663">
                  <c:v>9.2634999999999987</c:v>
                </c:pt>
                <c:pt idx="1664">
                  <c:v>9.2690666666666672</c:v>
                </c:pt>
                <c:pt idx="1665">
                  <c:v>9.2746500000000012</c:v>
                </c:pt>
                <c:pt idx="1666">
                  <c:v>9.2802166666666661</c:v>
                </c:pt>
                <c:pt idx="1667">
                  <c:v>9.2858000000000001</c:v>
                </c:pt>
                <c:pt idx="1668">
                  <c:v>9.2913666666666668</c:v>
                </c:pt>
                <c:pt idx="1669">
                  <c:v>9.2969333333333335</c:v>
                </c:pt>
                <c:pt idx="1670">
                  <c:v>9.3025000000000002</c:v>
                </c:pt>
                <c:pt idx="1671">
                  <c:v>9.3080499999999997</c:v>
                </c:pt>
                <c:pt idx="1672">
                  <c:v>9.3136333333333337</c:v>
                </c:pt>
                <c:pt idx="1673">
                  <c:v>9.3191833333333332</c:v>
                </c:pt>
                <c:pt idx="1674">
                  <c:v>9.3247499999999999</c:v>
                </c:pt>
                <c:pt idx="1675">
                  <c:v>9.3302999999999994</c:v>
                </c:pt>
                <c:pt idx="1676">
                  <c:v>9.3358666666666679</c:v>
                </c:pt>
                <c:pt idx="1677">
                  <c:v>9.3414166666666674</c:v>
                </c:pt>
                <c:pt idx="1678">
                  <c:v>9.3469833333333323</c:v>
                </c:pt>
                <c:pt idx="1679">
                  <c:v>9.3525333333333336</c:v>
                </c:pt>
                <c:pt idx="1680">
                  <c:v>9.3581166666666658</c:v>
                </c:pt>
                <c:pt idx="1681">
                  <c:v>9.363666666666667</c:v>
                </c:pt>
                <c:pt idx="1682">
                  <c:v>9.3692499999999992</c:v>
                </c:pt>
                <c:pt idx="1683">
                  <c:v>9.3748000000000005</c:v>
                </c:pt>
                <c:pt idx="1684">
                  <c:v>9.3803833333333326</c:v>
                </c:pt>
                <c:pt idx="1685">
                  <c:v>9.3859333333333321</c:v>
                </c:pt>
                <c:pt idx="1686">
                  <c:v>9.3915000000000006</c:v>
                </c:pt>
                <c:pt idx="1687">
                  <c:v>9.3971</c:v>
                </c:pt>
                <c:pt idx="1688">
                  <c:v>9.4026833333333322</c:v>
                </c:pt>
                <c:pt idx="1689">
                  <c:v>9.4082333333333334</c:v>
                </c:pt>
                <c:pt idx="1690">
                  <c:v>9.4137833333333329</c:v>
                </c:pt>
                <c:pt idx="1691">
                  <c:v>9.4193666666666669</c:v>
                </c:pt>
                <c:pt idx="1692">
                  <c:v>9.4249499999999991</c:v>
                </c:pt>
                <c:pt idx="1693">
                  <c:v>9.4305000000000003</c:v>
                </c:pt>
                <c:pt idx="1694">
                  <c:v>9.4360833333333325</c:v>
                </c:pt>
                <c:pt idx="1695">
                  <c:v>9.4416333333333338</c:v>
                </c:pt>
                <c:pt idx="1696">
                  <c:v>9.4472166666666659</c:v>
                </c:pt>
                <c:pt idx="1697">
                  <c:v>9.4527666666666672</c:v>
                </c:pt>
                <c:pt idx="1698">
                  <c:v>9.4583333333333339</c:v>
                </c:pt>
                <c:pt idx="1699">
                  <c:v>9.4639166666666679</c:v>
                </c:pt>
                <c:pt idx="1700">
                  <c:v>9.4694666666666674</c:v>
                </c:pt>
                <c:pt idx="1701">
                  <c:v>9.4750500000000013</c:v>
                </c:pt>
                <c:pt idx="1702">
                  <c:v>9.4806000000000008</c:v>
                </c:pt>
                <c:pt idx="1703">
                  <c:v>9.4861500000000003</c:v>
                </c:pt>
                <c:pt idx="1704">
                  <c:v>9.491716666666667</c:v>
                </c:pt>
                <c:pt idx="1705">
                  <c:v>9.4972666666666665</c:v>
                </c:pt>
                <c:pt idx="1706">
                  <c:v>9.502816666666666</c:v>
                </c:pt>
                <c:pt idx="1707">
                  <c:v>9.5083666666666655</c:v>
                </c:pt>
                <c:pt idx="1708">
                  <c:v>9.513933333333334</c:v>
                </c:pt>
                <c:pt idx="1709">
                  <c:v>9.519516666666668</c:v>
                </c:pt>
                <c:pt idx="1710">
                  <c:v>9.5250833333333329</c:v>
                </c:pt>
                <c:pt idx="1711">
                  <c:v>9.5306333333333324</c:v>
                </c:pt>
                <c:pt idx="1712">
                  <c:v>9.5362000000000009</c:v>
                </c:pt>
                <c:pt idx="1713">
                  <c:v>9.5417500000000004</c:v>
                </c:pt>
                <c:pt idx="1714">
                  <c:v>9.5472999999999999</c:v>
                </c:pt>
                <c:pt idx="1715">
                  <c:v>9.5528833333333338</c:v>
                </c:pt>
                <c:pt idx="1716">
                  <c:v>9.5584666666666678</c:v>
                </c:pt>
                <c:pt idx="1717">
                  <c:v>9.5640333333333327</c:v>
                </c:pt>
                <c:pt idx="1718">
                  <c:v>9.5695833333333322</c:v>
                </c:pt>
                <c:pt idx="1719">
                  <c:v>9.5751500000000007</c:v>
                </c:pt>
                <c:pt idx="1720">
                  <c:v>9.5807500000000001</c:v>
                </c:pt>
                <c:pt idx="1721">
                  <c:v>9.5862999999999996</c:v>
                </c:pt>
                <c:pt idx="1722">
                  <c:v>9.5918666666666663</c:v>
                </c:pt>
                <c:pt idx="1723">
                  <c:v>9.5974500000000003</c:v>
                </c:pt>
                <c:pt idx="1724">
                  <c:v>9.6029999999999998</c:v>
                </c:pt>
                <c:pt idx="1725">
                  <c:v>9.6085666666666665</c:v>
                </c:pt>
                <c:pt idx="1726">
                  <c:v>9.6141666666666676</c:v>
                </c:pt>
                <c:pt idx="1727">
                  <c:v>9.6197333333333326</c:v>
                </c:pt>
                <c:pt idx="1728">
                  <c:v>9.6252833333333339</c:v>
                </c:pt>
                <c:pt idx="1729">
                  <c:v>9.630866666666666</c:v>
                </c:pt>
                <c:pt idx="1730">
                  <c:v>9.6364333333333345</c:v>
                </c:pt>
                <c:pt idx="1731">
                  <c:v>9.6420166666666667</c:v>
                </c:pt>
                <c:pt idx="1732">
                  <c:v>9.6476000000000006</c:v>
                </c:pt>
                <c:pt idx="1733">
                  <c:v>9.6531500000000001</c:v>
                </c:pt>
                <c:pt idx="1734">
                  <c:v>9.6587000000000014</c:v>
                </c:pt>
                <c:pt idx="1735">
                  <c:v>9.6642833333333336</c:v>
                </c:pt>
                <c:pt idx="1736">
                  <c:v>9.6698333333333348</c:v>
                </c:pt>
                <c:pt idx="1737">
                  <c:v>9.675416666666667</c:v>
                </c:pt>
                <c:pt idx="1738">
                  <c:v>9.6809833333333337</c:v>
                </c:pt>
                <c:pt idx="1739">
                  <c:v>9.6865666666666659</c:v>
                </c:pt>
                <c:pt idx="1740">
                  <c:v>9.6921499999999998</c:v>
                </c:pt>
                <c:pt idx="1741">
                  <c:v>9.6976999999999993</c:v>
                </c:pt>
                <c:pt idx="1742">
                  <c:v>9.7032500000000006</c:v>
                </c:pt>
                <c:pt idx="1743">
                  <c:v>9.7088333333333328</c:v>
                </c:pt>
                <c:pt idx="1744">
                  <c:v>9.7144333333333339</c:v>
                </c:pt>
                <c:pt idx="1745">
                  <c:v>9.7200166666666679</c:v>
                </c:pt>
                <c:pt idx="1746">
                  <c:v>9.7255666666666674</c:v>
                </c:pt>
                <c:pt idx="1747">
                  <c:v>9.7311166666666669</c:v>
                </c:pt>
                <c:pt idx="1748">
                  <c:v>9.7367000000000008</c:v>
                </c:pt>
                <c:pt idx="1749">
                  <c:v>9.7422500000000003</c:v>
                </c:pt>
                <c:pt idx="1750">
                  <c:v>9.7478333333333342</c:v>
                </c:pt>
                <c:pt idx="1751">
                  <c:v>9.7533999999999992</c:v>
                </c:pt>
                <c:pt idx="1752">
                  <c:v>9.7589500000000005</c:v>
                </c:pt>
                <c:pt idx="1753">
                  <c:v>9.7645500000000016</c:v>
                </c:pt>
                <c:pt idx="1754">
                  <c:v>9.770133333333332</c:v>
                </c:pt>
                <c:pt idx="1755">
                  <c:v>9.7756833333333351</c:v>
                </c:pt>
                <c:pt idx="1756">
                  <c:v>9.7812666666666654</c:v>
                </c:pt>
                <c:pt idx="1757">
                  <c:v>9.7868499999999994</c:v>
                </c:pt>
                <c:pt idx="1758">
                  <c:v>9.7923999999999989</c:v>
                </c:pt>
                <c:pt idx="1759">
                  <c:v>9.7979833333333328</c:v>
                </c:pt>
                <c:pt idx="1760">
                  <c:v>9.8035499999999995</c:v>
                </c:pt>
                <c:pt idx="1761">
                  <c:v>9.8091000000000008</c:v>
                </c:pt>
                <c:pt idx="1762">
                  <c:v>9.814683333333333</c:v>
                </c:pt>
                <c:pt idx="1763">
                  <c:v>9.8202666666666669</c:v>
                </c:pt>
                <c:pt idx="1764">
                  <c:v>9.8258166666666664</c:v>
                </c:pt>
                <c:pt idx="1765">
                  <c:v>9.8314000000000004</c:v>
                </c:pt>
                <c:pt idx="1766">
                  <c:v>9.8369666666666653</c:v>
                </c:pt>
                <c:pt idx="1767">
                  <c:v>9.8425333333333338</c:v>
                </c:pt>
                <c:pt idx="1768">
                  <c:v>9.8481333333333332</c:v>
                </c:pt>
                <c:pt idx="1769">
                  <c:v>9.8537166666666653</c:v>
                </c:pt>
                <c:pt idx="1770">
                  <c:v>9.8592666666666666</c:v>
                </c:pt>
                <c:pt idx="1771">
                  <c:v>9.8648666666666678</c:v>
                </c:pt>
                <c:pt idx="1772">
                  <c:v>9.8704166666666673</c:v>
                </c:pt>
                <c:pt idx="1773">
                  <c:v>9.8759999999999994</c:v>
                </c:pt>
                <c:pt idx="1774">
                  <c:v>9.8815999999999988</c:v>
                </c:pt>
                <c:pt idx="1775">
                  <c:v>9.8871833333333328</c:v>
                </c:pt>
                <c:pt idx="1776">
                  <c:v>9.8927666666666667</c:v>
                </c:pt>
                <c:pt idx="1777">
                  <c:v>9.8983166666666662</c:v>
                </c:pt>
                <c:pt idx="1778">
                  <c:v>9.9039000000000001</c:v>
                </c:pt>
                <c:pt idx="1779">
                  <c:v>9.9094666666666669</c:v>
                </c:pt>
                <c:pt idx="1780">
                  <c:v>9.9150166666666664</c:v>
                </c:pt>
                <c:pt idx="1781">
                  <c:v>9.9205666666666676</c:v>
                </c:pt>
                <c:pt idx="1782">
                  <c:v>9.9261166666666671</c:v>
                </c:pt>
                <c:pt idx="1783">
                  <c:v>9.9316666666666666</c:v>
                </c:pt>
                <c:pt idx="1784">
                  <c:v>9.9372166666666661</c:v>
                </c:pt>
                <c:pt idx="1785">
                  <c:v>9.9427666666666674</c:v>
                </c:pt>
                <c:pt idx="1786">
                  <c:v>9.9483333333333324</c:v>
                </c:pt>
                <c:pt idx="1787">
                  <c:v>9.9538833333333319</c:v>
                </c:pt>
                <c:pt idx="1788">
                  <c:v>9.9594333333333331</c:v>
                </c:pt>
                <c:pt idx="1789">
                  <c:v>9.9649833333333326</c:v>
                </c:pt>
                <c:pt idx="1790">
                  <c:v>9.9705666666666666</c:v>
                </c:pt>
                <c:pt idx="1791">
                  <c:v>9.9761166666666661</c:v>
                </c:pt>
                <c:pt idx="1792">
                  <c:v>9.9816833333333328</c:v>
                </c:pt>
                <c:pt idx="1793">
                  <c:v>9.9872499999999995</c:v>
                </c:pt>
                <c:pt idx="1794">
                  <c:v>9.9928333333333335</c:v>
                </c:pt>
                <c:pt idx="1795">
                  <c:v>9.998383333333333</c:v>
                </c:pt>
                <c:pt idx="1796">
                  <c:v>10.00395</c:v>
                </c:pt>
                <c:pt idx="1797">
                  <c:v>10.009549999999999</c:v>
                </c:pt>
                <c:pt idx="1798">
                  <c:v>10.015133333333333</c:v>
                </c:pt>
                <c:pt idx="1799">
                  <c:v>10.020716666666667</c:v>
                </c:pt>
                <c:pt idx="1800">
                  <c:v>10.026266666666666</c:v>
                </c:pt>
                <c:pt idx="1801">
                  <c:v>10.031849999999999</c:v>
                </c:pt>
                <c:pt idx="1802">
                  <c:v>10.037433333333333</c:v>
                </c:pt>
                <c:pt idx="1803">
                  <c:v>10.043016666666666</c:v>
                </c:pt>
                <c:pt idx="1804">
                  <c:v>10.048583333333333</c:v>
                </c:pt>
                <c:pt idx="1805">
                  <c:v>10.054166666666667</c:v>
                </c:pt>
                <c:pt idx="1806">
                  <c:v>10.059766666666667</c:v>
                </c:pt>
                <c:pt idx="1807">
                  <c:v>10.06535</c:v>
                </c:pt>
                <c:pt idx="1808">
                  <c:v>10.070916666666667</c:v>
                </c:pt>
                <c:pt idx="1809">
                  <c:v>10.076466666666667</c:v>
                </c:pt>
                <c:pt idx="1810">
                  <c:v>10.082050000000001</c:v>
                </c:pt>
                <c:pt idx="1811">
                  <c:v>10.087616666666666</c:v>
                </c:pt>
                <c:pt idx="1812">
                  <c:v>10.0932</c:v>
                </c:pt>
                <c:pt idx="1813">
                  <c:v>10.098783333333333</c:v>
                </c:pt>
                <c:pt idx="1814">
                  <c:v>10.104366666666666</c:v>
                </c:pt>
                <c:pt idx="1815">
                  <c:v>10.10995</c:v>
                </c:pt>
                <c:pt idx="1816">
                  <c:v>10.115533333333333</c:v>
                </c:pt>
                <c:pt idx="1817">
                  <c:v>10.1211</c:v>
                </c:pt>
                <c:pt idx="1818">
                  <c:v>10.126683333333334</c:v>
                </c:pt>
                <c:pt idx="1819">
                  <c:v>10.132249999999999</c:v>
                </c:pt>
                <c:pt idx="1820">
                  <c:v>10.137833333333333</c:v>
                </c:pt>
                <c:pt idx="1821">
                  <c:v>10.143416666666667</c:v>
                </c:pt>
                <c:pt idx="1822">
                  <c:v>10.149000000000001</c:v>
                </c:pt>
                <c:pt idx="1823">
                  <c:v>10.154583333333333</c:v>
                </c:pt>
                <c:pt idx="1824">
                  <c:v>10.16015</c:v>
                </c:pt>
                <c:pt idx="1825">
                  <c:v>10.165733333333332</c:v>
                </c:pt>
                <c:pt idx="1826">
                  <c:v>10.171316666666666</c:v>
                </c:pt>
                <c:pt idx="1827">
                  <c:v>10.1769</c:v>
                </c:pt>
                <c:pt idx="1828">
                  <c:v>10.182466666666667</c:v>
                </c:pt>
                <c:pt idx="1829">
                  <c:v>10.18805</c:v>
                </c:pt>
                <c:pt idx="1830">
                  <c:v>10.193616666666665</c:v>
                </c:pt>
                <c:pt idx="1831">
                  <c:v>10.199199999999999</c:v>
                </c:pt>
                <c:pt idx="1832">
                  <c:v>10.204800000000001</c:v>
                </c:pt>
                <c:pt idx="1833">
                  <c:v>10.210383333333334</c:v>
                </c:pt>
                <c:pt idx="1834">
                  <c:v>10.215933333333334</c:v>
                </c:pt>
                <c:pt idx="1835">
                  <c:v>10.221516666666668</c:v>
                </c:pt>
                <c:pt idx="1836">
                  <c:v>10.227083333333333</c:v>
                </c:pt>
                <c:pt idx="1837">
                  <c:v>10.23265</c:v>
                </c:pt>
                <c:pt idx="1838">
                  <c:v>10.238233333333334</c:v>
                </c:pt>
                <c:pt idx="1839">
                  <c:v>10.243783333333333</c:v>
                </c:pt>
                <c:pt idx="1840">
                  <c:v>10.249366666666667</c:v>
                </c:pt>
                <c:pt idx="1841">
                  <c:v>10.254933333333334</c:v>
                </c:pt>
                <c:pt idx="1842">
                  <c:v>10.260516666666666</c:v>
                </c:pt>
                <c:pt idx="1843">
                  <c:v>10.266116666666667</c:v>
                </c:pt>
                <c:pt idx="1844">
                  <c:v>10.271700000000001</c:v>
                </c:pt>
                <c:pt idx="1845">
                  <c:v>10.27725</c:v>
                </c:pt>
                <c:pt idx="1846">
                  <c:v>10.282833333333334</c:v>
                </c:pt>
                <c:pt idx="1847">
                  <c:v>10.288383333333334</c:v>
                </c:pt>
                <c:pt idx="1848">
                  <c:v>10.293983333333333</c:v>
                </c:pt>
                <c:pt idx="1849">
                  <c:v>10.299566666666667</c:v>
                </c:pt>
                <c:pt idx="1850">
                  <c:v>10.305133333333334</c:v>
                </c:pt>
                <c:pt idx="1851">
                  <c:v>10.310683333333333</c:v>
                </c:pt>
                <c:pt idx="1852">
                  <c:v>10.31625</c:v>
                </c:pt>
                <c:pt idx="1853">
                  <c:v>10.3218</c:v>
                </c:pt>
                <c:pt idx="1854">
                  <c:v>10.327383333333334</c:v>
                </c:pt>
                <c:pt idx="1855">
                  <c:v>10.332933333333333</c:v>
                </c:pt>
                <c:pt idx="1856">
                  <c:v>10.338483333333333</c:v>
                </c:pt>
                <c:pt idx="1857">
                  <c:v>10.344033333333334</c:v>
                </c:pt>
                <c:pt idx="1858">
                  <c:v>10.349583333333333</c:v>
                </c:pt>
                <c:pt idx="1859">
                  <c:v>10.35515</c:v>
                </c:pt>
                <c:pt idx="1860">
                  <c:v>10.360733333333334</c:v>
                </c:pt>
                <c:pt idx="1861">
                  <c:v>10.366316666666668</c:v>
                </c:pt>
                <c:pt idx="1862">
                  <c:v>10.371883333333333</c:v>
                </c:pt>
                <c:pt idx="1863">
                  <c:v>10.377433333333332</c:v>
                </c:pt>
                <c:pt idx="1864">
                  <c:v>10.383016666666666</c:v>
                </c:pt>
                <c:pt idx="1865">
                  <c:v>10.388566666666666</c:v>
                </c:pt>
                <c:pt idx="1866">
                  <c:v>10.394133333333334</c:v>
                </c:pt>
                <c:pt idx="1867">
                  <c:v>10.399683333333334</c:v>
                </c:pt>
                <c:pt idx="1868">
                  <c:v>10.405266666666668</c:v>
                </c:pt>
                <c:pt idx="1869">
                  <c:v>10.410816666666667</c:v>
                </c:pt>
                <c:pt idx="1870">
                  <c:v>10.416383333333332</c:v>
                </c:pt>
                <c:pt idx="1871">
                  <c:v>10.421933333333333</c:v>
                </c:pt>
                <c:pt idx="1872">
                  <c:v>10.4275</c:v>
                </c:pt>
                <c:pt idx="1873">
                  <c:v>10.433083333333334</c:v>
                </c:pt>
                <c:pt idx="1874">
                  <c:v>10.438649999999999</c:v>
                </c:pt>
                <c:pt idx="1875">
                  <c:v>10.444233333333333</c:v>
                </c:pt>
                <c:pt idx="1876">
                  <c:v>10.449800000000002</c:v>
                </c:pt>
                <c:pt idx="1877">
                  <c:v>10.455383333333334</c:v>
                </c:pt>
                <c:pt idx="1878">
                  <c:v>10.460933333333333</c:v>
                </c:pt>
                <c:pt idx="1879">
                  <c:v>10.4665</c:v>
                </c:pt>
                <c:pt idx="1880">
                  <c:v>10.472066666666667</c:v>
                </c:pt>
                <c:pt idx="1881">
                  <c:v>10.477633333333333</c:v>
                </c:pt>
                <c:pt idx="1882">
                  <c:v>10.4832</c:v>
                </c:pt>
                <c:pt idx="1883">
                  <c:v>10.488766666666667</c:v>
                </c:pt>
                <c:pt idx="1884">
                  <c:v>10.494316666666666</c:v>
                </c:pt>
                <c:pt idx="1885">
                  <c:v>10.4999</c:v>
                </c:pt>
                <c:pt idx="1886">
                  <c:v>10.505483333333332</c:v>
                </c:pt>
                <c:pt idx="1887">
                  <c:v>10.511033333333334</c:v>
                </c:pt>
                <c:pt idx="1888">
                  <c:v>10.516616666666666</c:v>
                </c:pt>
                <c:pt idx="1889">
                  <c:v>10.522166666666667</c:v>
                </c:pt>
                <c:pt idx="1890">
                  <c:v>10.527733333333334</c:v>
                </c:pt>
                <c:pt idx="1891">
                  <c:v>10.533283333333333</c:v>
                </c:pt>
                <c:pt idx="1892">
                  <c:v>10.53885</c:v>
                </c:pt>
                <c:pt idx="1893">
                  <c:v>10.544450000000001</c:v>
                </c:pt>
                <c:pt idx="1894">
                  <c:v>10.550033333333333</c:v>
                </c:pt>
                <c:pt idx="1895">
                  <c:v>10.555616666666667</c:v>
                </c:pt>
                <c:pt idx="1896">
                  <c:v>10.561200000000001</c:v>
                </c:pt>
                <c:pt idx="1897">
                  <c:v>10.566750000000001</c:v>
                </c:pt>
                <c:pt idx="1898">
                  <c:v>10.572333333333335</c:v>
                </c:pt>
                <c:pt idx="1899">
                  <c:v>10.577883333333334</c:v>
                </c:pt>
                <c:pt idx="1900">
                  <c:v>10.583466666666668</c:v>
                </c:pt>
                <c:pt idx="1901">
                  <c:v>10.589033333333333</c:v>
                </c:pt>
                <c:pt idx="1902">
                  <c:v>10.594583333333333</c:v>
                </c:pt>
                <c:pt idx="1903">
                  <c:v>10.600166666666667</c:v>
                </c:pt>
                <c:pt idx="1904">
                  <c:v>10.605716666666666</c:v>
                </c:pt>
                <c:pt idx="1905">
                  <c:v>10.6113</c:v>
                </c:pt>
                <c:pt idx="1906">
                  <c:v>10.616849999999999</c:v>
                </c:pt>
                <c:pt idx="1907">
                  <c:v>10.622416666666668</c:v>
                </c:pt>
                <c:pt idx="1908">
                  <c:v>10.627966666666667</c:v>
                </c:pt>
                <c:pt idx="1909">
                  <c:v>10.633550000000001</c:v>
                </c:pt>
                <c:pt idx="1910">
                  <c:v>10.639100000000001</c:v>
                </c:pt>
                <c:pt idx="1911">
                  <c:v>10.644683333333335</c:v>
                </c:pt>
                <c:pt idx="1912">
                  <c:v>10.65025</c:v>
                </c:pt>
                <c:pt idx="1913">
                  <c:v>10.655833333333334</c:v>
                </c:pt>
                <c:pt idx="1914">
                  <c:v>10.661433333333333</c:v>
                </c:pt>
                <c:pt idx="1915">
                  <c:v>10.667016666666665</c:v>
                </c:pt>
                <c:pt idx="1916">
                  <c:v>10.672599999999999</c:v>
                </c:pt>
                <c:pt idx="1917">
                  <c:v>10.678183333333333</c:v>
                </c:pt>
                <c:pt idx="1918">
                  <c:v>10.683766666666665</c:v>
                </c:pt>
                <c:pt idx="1919">
                  <c:v>10.689366666666666</c:v>
                </c:pt>
                <c:pt idx="1920">
                  <c:v>10.694933333333333</c:v>
                </c:pt>
                <c:pt idx="1921">
                  <c:v>10.700483333333333</c:v>
                </c:pt>
                <c:pt idx="1922">
                  <c:v>10.706066666666667</c:v>
                </c:pt>
                <c:pt idx="1923">
                  <c:v>10.711616666666666</c:v>
                </c:pt>
                <c:pt idx="1924">
                  <c:v>10.7172</c:v>
                </c:pt>
                <c:pt idx="1925">
                  <c:v>10.722800000000001</c:v>
                </c:pt>
                <c:pt idx="1926">
                  <c:v>10.728350000000001</c:v>
                </c:pt>
                <c:pt idx="1927">
                  <c:v>10.733916666666666</c:v>
                </c:pt>
                <c:pt idx="1928">
                  <c:v>10.739466666666667</c:v>
                </c:pt>
                <c:pt idx="1929">
                  <c:v>10.745049999999999</c:v>
                </c:pt>
                <c:pt idx="1930">
                  <c:v>10.750633333333333</c:v>
                </c:pt>
                <c:pt idx="1931">
                  <c:v>10.756183333333333</c:v>
                </c:pt>
                <c:pt idx="1932">
                  <c:v>10.761750000000001</c:v>
                </c:pt>
                <c:pt idx="1933">
                  <c:v>10.767300000000001</c:v>
                </c:pt>
                <c:pt idx="1934">
                  <c:v>10.772866666666665</c:v>
                </c:pt>
                <c:pt idx="1935">
                  <c:v>10.778416666666667</c:v>
                </c:pt>
                <c:pt idx="1936">
                  <c:v>10.783966666666666</c:v>
                </c:pt>
                <c:pt idx="1937">
                  <c:v>10.789516666666666</c:v>
                </c:pt>
                <c:pt idx="1938">
                  <c:v>10.795066666666665</c:v>
                </c:pt>
                <c:pt idx="1939">
                  <c:v>10.800633333333334</c:v>
                </c:pt>
                <c:pt idx="1940">
                  <c:v>10.806183333333333</c:v>
                </c:pt>
                <c:pt idx="1941">
                  <c:v>10.811733333333333</c:v>
                </c:pt>
                <c:pt idx="1942">
                  <c:v>10.817283333333334</c:v>
                </c:pt>
                <c:pt idx="1943">
                  <c:v>10.822833333333334</c:v>
                </c:pt>
                <c:pt idx="1944">
                  <c:v>10.828383333333333</c:v>
                </c:pt>
                <c:pt idx="1945">
                  <c:v>10.83395</c:v>
                </c:pt>
                <c:pt idx="1946">
                  <c:v>10.839499999999999</c:v>
                </c:pt>
                <c:pt idx="1947">
                  <c:v>10.8451</c:v>
                </c:pt>
                <c:pt idx="1948">
                  <c:v>10.85065</c:v>
                </c:pt>
                <c:pt idx="1949">
                  <c:v>10.856199999999999</c:v>
                </c:pt>
                <c:pt idx="1950">
                  <c:v>10.861766666666666</c:v>
                </c:pt>
                <c:pt idx="1951">
                  <c:v>10.867333333333333</c:v>
                </c:pt>
                <c:pt idx="1952">
                  <c:v>10.872883333333334</c:v>
                </c:pt>
                <c:pt idx="1953">
                  <c:v>10.878500000000001</c:v>
                </c:pt>
                <c:pt idx="1954">
                  <c:v>10.884083333333333</c:v>
                </c:pt>
                <c:pt idx="1955">
                  <c:v>10.88965</c:v>
                </c:pt>
                <c:pt idx="1956">
                  <c:v>10.895216666666666</c:v>
                </c:pt>
                <c:pt idx="1957">
                  <c:v>10.900783333333333</c:v>
                </c:pt>
                <c:pt idx="1958">
                  <c:v>10.906366666666665</c:v>
                </c:pt>
                <c:pt idx="1959">
                  <c:v>10.911933333333334</c:v>
                </c:pt>
                <c:pt idx="1960">
                  <c:v>10.917499999999999</c:v>
                </c:pt>
                <c:pt idx="1961">
                  <c:v>10.923066666666667</c:v>
                </c:pt>
                <c:pt idx="1962">
                  <c:v>10.928633333333332</c:v>
                </c:pt>
                <c:pt idx="1963">
                  <c:v>10.934216666666666</c:v>
                </c:pt>
                <c:pt idx="1964">
                  <c:v>10.939783333333333</c:v>
                </c:pt>
                <c:pt idx="1965">
                  <c:v>10.945349999999999</c:v>
                </c:pt>
                <c:pt idx="1966">
                  <c:v>10.950899999999999</c:v>
                </c:pt>
                <c:pt idx="1967">
                  <c:v>10.956483333333333</c:v>
                </c:pt>
                <c:pt idx="1968">
                  <c:v>10.96205</c:v>
                </c:pt>
                <c:pt idx="1969">
                  <c:v>10.967600000000001</c:v>
                </c:pt>
                <c:pt idx="1970">
                  <c:v>10.973183333333333</c:v>
                </c:pt>
                <c:pt idx="1971">
                  <c:v>10.9788</c:v>
                </c:pt>
                <c:pt idx="1972">
                  <c:v>10.984383333333334</c:v>
                </c:pt>
                <c:pt idx="1973">
                  <c:v>10.98995</c:v>
                </c:pt>
                <c:pt idx="1974">
                  <c:v>10.995516666666667</c:v>
                </c:pt>
                <c:pt idx="1975">
                  <c:v>11.001083333333334</c:v>
                </c:pt>
                <c:pt idx="1976">
                  <c:v>11.00665</c:v>
                </c:pt>
                <c:pt idx="1977">
                  <c:v>11.0122</c:v>
                </c:pt>
                <c:pt idx="1978">
                  <c:v>11.017783333333334</c:v>
                </c:pt>
                <c:pt idx="1979">
                  <c:v>11.023333333333333</c:v>
                </c:pt>
                <c:pt idx="1980">
                  <c:v>11.0289</c:v>
                </c:pt>
                <c:pt idx="1981">
                  <c:v>11.03445</c:v>
                </c:pt>
                <c:pt idx="1982">
                  <c:v>11.040016666666666</c:v>
                </c:pt>
                <c:pt idx="1983">
                  <c:v>11.045616666666666</c:v>
                </c:pt>
                <c:pt idx="1984">
                  <c:v>11.051166666666667</c:v>
                </c:pt>
                <c:pt idx="1985">
                  <c:v>11.056716666666667</c:v>
                </c:pt>
                <c:pt idx="1986">
                  <c:v>11.062283333333333</c:v>
                </c:pt>
                <c:pt idx="1987">
                  <c:v>11.067833333333335</c:v>
                </c:pt>
                <c:pt idx="1988">
                  <c:v>11.073383333333334</c:v>
                </c:pt>
                <c:pt idx="1989">
                  <c:v>11.078949999999999</c:v>
                </c:pt>
                <c:pt idx="1990">
                  <c:v>11.0845</c:v>
                </c:pt>
                <c:pt idx="1991">
                  <c:v>11.090083333333332</c:v>
                </c:pt>
                <c:pt idx="1992">
                  <c:v>11.095666666666666</c:v>
                </c:pt>
                <c:pt idx="1993">
                  <c:v>11.10125</c:v>
                </c:pt>
                <c:pt idx="1994">
                  <c:v>11.1068</c:v>
                </c:pt>
                <c:pt idx="1995">
                  <c:v>11.112383333333334</c:v>
                </c:pt>
                <c:pt idx="1996">
                  <c:v>11.11795</c:v>
                </c:pt>
                <c:pt idx="1997">
                  <c:v>11.1235</c:v>
                </c:pt>
                <c:pt idx="1998">
                  <c:v>11.129066666666667</c:v>
                </c:pt>
                <c:pt idx="1999">
                  <c:v>11.134616666666666</c:v>
                </c:pt>
                <c:pt idx="2000">
                  <c:v>11.140183333333333</c:v>
                </c:pt>
                <c:pt idx="2001">
                  <c:v>11.14575</c:v>
                </c:pt>
                <c:pt idx="2002">
                  <c:v>11.151299999999999</c:v>
                </c:pt>
                <c:pt idx="2003">
                  <c:v>11.156883333333333</c:v>
                </c:pt>
                <c:pt idx="2004">
                  <c:v>11.162433333333333</c:v>
                </c:pt>
                <c:pt idx="2005">
                  <c:v>11.168016666666666</c:v>
                </c:pt>
                <c:pt idx="2006">
                  <c:v>11.173583333333333</c:v>
                </c:pt>
                <c:pt idx="2007">
                  <c:v>11.179166666666667</c:v>
                </c:pt>
                <c:pt idx="2008">
                  <c:v>11.184716666666667</c:v>
                </c:pt>
                <c:pt idx="2009">
                  <c:v>11.190300000000001</c:v>
                </c:pt>
                <c:pt idx="2010">
                  <c:v>11.19585</c:v>
                </c:pt>
                <c:pt idx="2011">
                  <c:v>11.201433333333334</c:v>
                </c:pt>
                <c:pt idx="2012">
                  <c:v>11.207033333333333</c:v>
                </c:pt>
                <c:pt idx="2013">
                  <c:v>11.212616666666666</c:v>
                </c:pt>
                <c:pt idx="2014">
                  <c:v>11.2182</c:v>
                </c:pt>
                <c:pt idx="2015">
                  <c:v>11.223766666666668</c:v>
                </c:pt>
                <c:pt idx="2016">
                  <c:v>11.229316666666668</c:v>
                </c:pt>
                <c:pt idx="2017">
                  <c:v>11.234883333333332</c:v>
                </c:pt>
                <c:pt idx="2018">
                  <c:v>11.240483333333334</c:v>
                </c:pt>
                <c:pt idx="2019">
                  <c:v>11.246066666666668</c:v>
                </c:pt>
                <c:pt idx="2020">
                  <c:v>11.251633333333332</c:v>
                </c:pt>
                <c:pt idx="2021">
                  <c:v>11.257216666666666</c:v>
                </c:pt>
                <c:pt idx="2022">
                  <c:v>11.262766666666666</c:v>
                </c:pt>
                <c:pt idx="2023">
                  <c:v>11.268316666666667</c:v>
                </c:pt>
                <c:pt idx="2024">
                  <c:v>11.273883333333334</c:v>
                </c:pt>
                <c:pt idx="2025">
                  <c:v>11.279466666666668</c:v>
                </c:pt>
                <c:pt idx="2026">
                  <c:v>11.285033333333333</c:v>
                </c:pt>
                <c:pt idx="2027">
                  <c:v>11.290616666666667</c:v>
                </c:pt>
                <c:pt idx="2028">
                  <c:v>11.296166666666666</c:v>
                </c:pt>
                <c:pt idx="2029">
                  <c:v>11.301716666666666</c:v>
                </c:pt>
                <c:pt idx="2030">
                  <c:v>11.307316666666667</c:v>
                </c:pt>
                <c:pt idx="2031">
                  <c:v>11.312866666666668</c:v>
                </c:pt>
                <c:pt idx="2032">
                  <c:v>11.318416666666668</c:v>
                </c:pt>
                <c:pt idx="2033">
                  <c:v>11.323966666666667</c:v>
                </c:pt>
                <c:pt idx="2034">
                  <c:v>11.329516666666667</c:v>
                </c:pt>
                <c:pt idx="2035">
                  <c:v>11.335066666666668</c:v>
                </c:pt>
                <c:pt idx="2036">
                  <c:v>11.340616666666667</c:v>
                </c:pt>
                <c:pt idx="2037">
                  <c:v>11.346166666666667</c:v>
                </c:pt>
                <c:pt idx="2038">
                  <c:v>11.351750000000001</c:v>
                </c:pt>
                <c:pt idx="2039">
                  <c:v>11.3573</c:v>
                </c:pt>
                <c:pt idx="2040">
                  <c:v>11.362883333333334</c:v>
                </c:pt>
                <c:pt idx="2041">
                  <c:v>11.368483333333334</c:v>
                </c:pt>
                <c:pt idx="2042">
                  <c:v>11.37405</c:v>
                </c:pt>
                <c:pt idx="2043">
                  <c:v>11.3796</c:v>
                </c:pt>
                <c:pt idx="2044">
                  <c:v>11.385183333333334</c:v>
                </c:pt>
                <c:pt idx="2045">
                  <c:v>11.390733333333333</c:v>
                </c:pt>
                <c:pt idx="2046">
                  <c:v>11.396283333333335</c:v>
                </c:pt>
                <c:pt idx="2047">
                  <c:v>11.40185</c:v>
                </c:pt>
                <c:pt idx="2048">
                  <c:v>11.407399999999999</c:v>
                </c:pt>
                <c:pt idx="2049">
                  <c:v>11.41295</c:v>
                </c:pt>
                <c:pt idx="2050">
                  <c:v>11.418533333333333</c:v>
                </c:pt>
                <c:pt idx="2051">
                  <c:v>11.424100000000001</c:v>
                </c:pt>
                <c:pt idx="2052">
                  <c:v>11.429650000000001</c:v>
                </c:pt>
                <c:pt idx="2053">
                  <c:v>11.435216666666667</c:v>
                </c:pt>
                <c:pt idx="2054">
                  <c:v>11.440766666666667</c:v>
                </c:pt>
                <c:pt idx="2055">
                  <c:v>11.446316666666666</c:v>
                </c:pt>
                <c:pt idx="2056">
                  <c:v>11.4519</c:v>
                </c:pt>
                <c:pt idx="2057">
                  <c:v>11.45745</c:v>
                </c:pt>
                <c:pt idx="2058">
                  <c:v>11.463033333333334</c:v>
                </c:pt>
                <c:pt idx="2059">
                  <c:v>11.468616666666666</c:v>
                </c:pt>
                <c:pt idx="2060">
                  <c:v>11.4742</c:v>
                </c:pt>
                <c:pt idx="2061">
                  <c:v>11.479749999999999</c:v>
                </c:pt>
                <c:pt idx="2062">
                  <c:v>11.485333333333333</c:v>
                </c:pt>
                <c:pt idx="2063">
                  <c:v>11.490883333333333</c:v>
                </c:pt>
                <c:pt idx="2064">
                  <c:v>11.496483333333334</c:v>
                </c:pt>
                <c:pt idx="2065">
                  <c:v>11.502050000000001</c:v>
                </c:pt>
                <c:pt idx="2066">
                  <c:v>11.507616666666667</c:v>
                </c:pt>
                <c:pt idx="2067">
                  <c:v>11.513200000000001</c:v>
                </c:pt>
                <c:pt idx="2068">
                  <c:v>11.518750000000001</c:v>
                </c:pt>
                <c:pt idx="2069">
                  <c:v>11.524333333333335</c:v>
                </c:pt>
                <c:pt idx="2070">
                  <c:v>11.529883333333334</c:v>
                </c:pt>
                <c:pt idx="2071">
                  <c:v>11.535449999999999</c:v>
                </c:pt>
                <c:pt idx="2072">
                  <c:v>11.541</c:v>
                </c:pt>
                <c:pt idx="2073">
                  <c:v>11.546583333333333</c:v>
                </c:pt>
                <c:pt idx="2074">
                  <c:v>11.552150000000001</c:v>
                </c:pt>
                <c:pt idx="2075">
                  <c:v>11.557700000000001</c:v>
                </c:pt>
                <c:pt idx="2076">
                  <c:v>11.56325</c:v>
                </c:pt>
                <c:pt idx="2077">
                  <c:v>11.568800000000001</c:v>
                </c:pt>
                <c:pt idx="2078">
                  <c:v>11.574350000000001</c:v>
                </c:pt>
                <c:pt idx="2079">
                  <c:v>11.5799</c:v>
                </c:pt>
                <c:pt idx="2080">
                  <c:v>11.585466666666667</c:v>
                </c:pt>
                <c:pt idx="2081">
                  <c:v>11.591049999999999</c:v>
                </c:pt>
                <c:pt idx="2082">
                  <c:v>11.5966</c:v>
                </c:pt>
                <c:pt idx="2083">
                  <c:v>11.60215</c:v>
                </c:pt>
                <c:pt idx="2084">
                  <c:v>11.607716666666667</c:v>
                </c:pt>
                <c:pt idx="2085">
                  <c:v>11.613266666666668</c:v>
                </c:pt>
                <c:pt idx="2086">
                  <c:v>11.618816666666667</c:v>
                </c:pt>
                <c:pt idx="2087">
                  <c:v>11.624366666666667</c:v>
                </c:pt>
                <c:pt idx="2088">
                  <c:v>11.629916666666666</c:v>
                </c:pt>
                <c:pt idx="2089">
                  <c:v>11.635466666666668</c:v>
                </c:pt>
                <c:pt idx="2090">
                  <c:v>11.641016666666667</c:v>
                </c:pt>
                <c:pt idx="2091">
                  <c:v>11.646583333333332</c:v>
                </c:pt>
                <c:pt idx="2092">
                  <c:v>11.652183333333333</c:v>
                </c:pt>
                <c:pt idx="2093">
                  <c:v>11.657733333333335</c:v>
                </c:pt>
                <c:pt idx="2094">
                  <c:v>11.663283333333334</c:v>
                </c:pt>
                <c:pt idx="2095">
                  <c:v>11.668833333333334</c:v>
                </c:pt>
                <c:pt idx="2096">
                  <c:v>11.674383333333333</c:v>
                </c:pt>
                <c:pt idx="2097">
                  <c:v>11.679933333333334</c:v>
                </c:pt>
                <c:pt idx="2098">
                  <c:v>11.685483333333334</c:v>
                </c:pt>
                <c:pt idx="2099">
                  <c:v>11.691066666666668</c:v>
                </c:pt>
                <c:pt idx="2100">
                  <c:v>11.696633333333333</c:v>
                </c:pt>
                <c:pt idx="2101">
                  <c:v>11.702216666666667</c:v>
                </c:pt>
                <c:pt idx="2102">
                  <c:v>11.707783333333333</c:v>
                </c:pt>
                <c:pt idx="2103">
                  <c:v>11.71335</c:v>
                </c:pt>
                <c:pt idx="2104">
                  <c:v>11.718916666666667</c:v>
                </c:pt>
                <c:pt idx="2105">
                  <c:v>11.724483333333334</c:v>
                </c:pt>
                <c:pt idx="2106">
                  <c:v>11.73005</c:v>
                </c:pt>
                <c:pt idx="2107">
                  <c:v>11.735633333333334</c:v>
                </c:pt>
                <c:pt idx="2108">
                  <c:v>11.741199999999999</c:v>
                </c:pt>
                <c:pt idx="2109">
                  <c:v>11.746766666666668</c:v>
                </c:pt>
                <c:pt idx="2110">
                  <c:v>11.752316666666667</c:v>
                </c:pt>
                <c:pt idx="2111">
                  <c:v>11.757883333333332</c:v>
                </c:pt>
                <c:pt idx="2112">
                  <c:v>11.763450000000001</c:v>
                </c:pt>
                <c:pt idx="2113">
                  <c:v>11.769016666666666</c:v>
                </c:pt>
                <c:pt idx="2114">
                  <c:v>11.774566666666667</c:v>
                </c:pt>
                <c:pt idx="2115">
                  <c:v>11.780133333333334</c:v>
                </c:pt>
                <c:pt idx="2116">
                  <c:v>11.785683333333333</c:v>
                </c:pt>
                <c:pt idx="2117">
                  <c:v>11.79125</c:v>
                </c:pt>
                <c:pt idx="2118">
                  <c:v>11.796799999999999</c:v>
                </c:pt>
                <c:pt idx="2119">
                  <c:v>11.802366666666668</c:v>
                </c:pt>
                <c:pt idx="2120">
                  <c:v>11.807933333333333</c:v>
                </c:pt>
                <c:pt idx="2121">
                  <c:v>11.813516666666667</c:v>
                </c:pt>
                <c:pt idx="2122">
                  <c:v>11.819083333333333</c:v>
                </c:pt>
                <c:pt idx="2123">
                  <c:v>11.824633333333333</c:v>
                </c:pt>
                <c:pt idx="2124">
                  <c:v>11.8302</c:v>
                </c:pt>
                <c:pt idx="2125">
                  <c:v>11.835783333333334</c:v>
                </c:pt>
                <c:pt idx="2126">
                  <c:v>11.841366666666666</c:v>
                </c:pt>
                <c:pt idx="2127">
                  <c:v>11.846933333333334</c:v>
                </c:pt>
                <c:pt idx="2128">
                  <c:v>11.852483333333334</c:v>
                </c:pt>
                <c:pt idx="2129">
                  <c:v>11.858066666666668</c:v>
                </c:pt>
                <c:pt idx="2130">
                  <c:v>11.863616666666667</c:v>
                </c:pt>
                <c:pt idx="2131">
                  <c:v>11.869166666666667</c:v>
                </c:pt>
                <c:pt idx="2132">
                  <c:v>11.874733333333333</c:v>
                </c:pt>
                <c:pt idx="2133">
                  <c:v>11.880283333333333</c:v>
                </c:pt>
                <c:pt idx="2134">
                  <c:v>11.885833333333332</c:v>
                </c:pt>
                <c:pt idx="2135">
                  <c:v>11.891416666666666</c:v>
                </c:pt>
                <c:pt idx="2136">
                  <c:v>11.897016666666667</c:v>
                </c:pt>
                <c:pt idx="2137">
                  <c:v>11.9026</c:v>
                </c:pt>
                <c:pt idx="2138">
                  <c:v>11.908150000000001</c:v>
                </c:pt>
                <c:pt idx="2139">
                  <c:v>11.9137</c:v>
                </c:pt>
                <c:pt idx="2140">
                  <c:v>11.919266666666665</c:v>
                </c:pt>
                <c:pt idx="2141">
                  <c:v>11.924849999999999</c:v>
                </c:pt>
                <c:pt idx="2142">
                  <c:v>11.930433333333333</c:v>
                </c:pt>
                <c:pt idx="2143">
                  <c:v>11.936</c:v>
                </c:pt>
                <c:pt idx="2144">
                  <c:v>11.941550000000001</c:v>
                </c:pt>
                <c:pt idx="2145">
                  <c:v>11.947133333333333</c:v>
                </c:pt>
                <c:pt idx="2146">
                  <c:v>11.952733333333333</c:v>
                </c:pt>
                <c:pt idx="2147">
                  <c:v>11.958283333333332</c:v>
                </c:pt>
                <c:pt idx="2148">
                  <c:v>11.963833333333334</c:v>
                </c:pt>
                <c:pt idx="2149">
                  <c:v>11.969416666666666</c:v>
                </c:pt>
                <c:pt idx="2150">
                  <c:v>11.975</c:v>
                </c:pt>
                <c:pt idx="2151">
                  <c:v>11.980549999999999</c:v>
                </c:pt>
                <c:pt idx="2152">
                  <c:v>11.9861</c:v>
                </c:pt>
                <c:pt idx="2153">
                  <c:v>11.99165</c:v>
                </c:pt>
                <c:pt idx="2154">
                  <c:v>11.997199999999999</c:v>
                </c:pt>
                <c:pt idx="2155">
                  <c:v>12.002766666666668</c:v>
                </c:pt>
                <c:pt idx="2156">
                  <c:v>12.008333333333333</c:v>
                </c:pt>
                <c:pt idx="2157">
                  <c:v>12.013883333333332</c:v>
                </c:pt>
                <c:pt idx="2158">
                  <c:v>12.019433333333334</c:v>
                </c:pt>
                <c:pt idx="2159">
                  <c:v>12.024983333333333</c:v>
                </c:pt>
                <c:pt idx="2160">
                  <c:v>12.030533333333333</c:v>
                </c:pt>
                <c:pt idx="2161">
                  <c:v>12.036116666666667</c:v>
                </c:pt>
                <c:pt idx="2162">
                  <c:v>12.041699999999999</c:v>
                </c:pt>
                <c:pt idx="2163">
                  <c:v>12.04725</c:v>
                </c:pt>
                <c:pt idx="2164">
                  <c:v>12.0528</c:v>
                </c:pt>
                <c:pt idx="2165">
                  <c:v>12.058366666666666</c:v>
                </c:pt>
                <c:pt idx="2166">
                  <c:v>12.06395</c:v>
                </c:pt>
                <c:pt idx="2167">
                  <c:v>12.069533333333334</c:v>
                </c:pt>
                <c:pt idx="2168">
                  <c:v>12.075083333333334</c:v>
                </c:pt>
                <c:pt idx="2169">
                  <c:v>12.080666666666668</c:v>
                </c:pt>
                <c:pt idx="2170">
                  <c:v>12.086216666666667</c:v>
                </c:pt>
                <c:pt idx="2171">
                  <c:v>12.091783333333332</c:v>
                </c:pt>
                <c:pt idx="2172">
                  <c:v>12.097383333333333</c:v>
                </c:pt>
                <c:pt idx="2173">
                  <c:v>12.10295</c:v>
                </c:pt>
                <c:pt idx="2174">
                  <c:v>12.108499999999999</c:v>
                </c:pt>
                <c:pt idx="2175">
                  <c:v>12.114100000000001</c:v>
                </c:pt>
                <c:pt idx="2176">
                  <c:v>12.119683333333334</c:v>
                </c:pt>
                <c:pt idx="2177">
                  <c:v>12.125233333333334</c:v>
                </c:pt>
                <c:pt idx="2178">
                  <c:v>12.130816666666668</c:v>
                </c:pt>
                <c:pt idx="2179">
                  <c:v>12.1364</c:v>
                </c:pt>
                <c:pt idx="2180">
                  <c:v>12.141983333333334</c:v>
                </c:pt>
                <c:pt idx="2181">
                  <c:v>12.147533333333334</c:v>
                </c:pt>
                <c:pt idx="2182">
                  <c:v>12.153083333333333</c:v>
                </c:pt>
                <c:pt idx="2183">
                  <c:v>12.158666666666667</c:v>
                </c:pt>
                <c:pt idx="2184">
                  <c:v>12.164250000000001</c:v>
                </c:pt>
                <c:pt idx="2185">
                  <c:v>12.169816666666666</c:v>
                </c:pt>
                <c:pt idx="2186">
                  <c:v>12.175383333333334</c:v>
                </c:pt>
                <c:pt idx="2187">
                  <c:v>12.180933333333334</c:v>
                </c:pt>
                <c:pt idx="2188">
                  <c:v>12.186533333333333</c:v>
                </c:pt>
                <c:pt idx="2189">
                  <c:v>12.192116666666667</c:v>
                </c:pt>
                <c:pt idx="2190">
                  <c:v>12.197716666666668</c:v>
                </c:pt>
                <c:pt idx="2191">
                  <c:v>12.2033</c:v>
                </c:pt>
                <c:pt idx="2192">
                  <c:v>12.208883333333334</c:v>
                </c:pt>
                <c:pt idx="2193">
                  <c:v>12.214466666666668</c:v>
                </c:pt>
                <c:pt idx="2194">
                  <c:v>12.220049999999999</c:v>
                </c:pt>
                <c:pt idx="2195">
                  <c:v>12.225599999999998</c:v>
                </c:pt>
                <c:pt idx="2196">
                  <c:v>12.231183333333332</c:v>
                </c:pt>
                <c:pt idx="2197">
                  <c:v>12.236750000000001</c:v>
                </c:pt>
                <c:pt idx="2198">
                  <c:v>12.242316666666666</c:v>
                </c:pt>
                <c:pt idx="2199">
                  <c:v>12.247883333333334</c:v>
                </c:pt>
                <c:pt idx="2200">
                  <c:v>12.253449999999999</c:v>
                </c:pt>
                <c:pt idx="2201">
                  <c:v>12.258999999999999</c:v>
                </c:pt>
                <c:pt idx="2202">
                  <c:v>12.264566666666667</c:v>
                </c:pt>
                <c:pt idx="2203">
                  <c:v>12.270166666666666</c:v>
                </c:pt>
                <c:pt idx="2204">
                  <c:v>12.275733333333333</c:v>
                </c:pt>
                <c:pt idx="2205">
                  <c:v>12.281316666666667</c:v>
                </c:pt>
                <c:pt idx="2206">
                  <c:v>12.286900000000001</c:v>
                </c:pt>
                <c:pt idx="2207">
                  <c:v>12.292466666666666</c:v>
                </c:pt>
                <c:pt idx="2208">
                  <c:v>12.29805</c:v>
                </c:pt>
                <c:pt idx="2209">
                  <c:v>12.303616666666667</c:v>
                </c:pt>
                <c:pt idx="2210">
                  <c:v>12.309200000000001</c:v>
                </c:pt>
                <c:pt idx="2211">
                  <c:v>12.31475</c:v>
                </c:pt>
                <c:pt idx="2212">
                  <c:v>12.320333333333334</c:v>
                </c:pt>
                <c:pt idx="2213">
                  <c:v>12.325899999999999</c:v>
                </c:pt>
                <c:pt idx="2214">
                  <c:v>12.331449999999998</c:v>
                </c:pt>
                <c:pt idx="2215">
                  <c:v>12.337</c:v>
                </c:pt>
                <c:pt idx="2216">
                  <c:v>12.342583333333332</c:v>
                </c:pt>
                <c:pt idx="2217">
                  <c:v>12.34815</c:v>
                </c:pt>
                <c:pt idx="2218">
                  <c:v>12.353716666666665</c:v>
                </c:pt>
                <c:pt idx="2219">
                  <c:v>12.359266666666667</c:v>
                </c:pt>
                <c:pt idx="2220">
                  <c:v>12.364833333333333</c:v>
                </c:pt>
                <c:pt idx="2221">
                  <c:v>12.370416666666667</c:v>
                </c:pt>
                <c:pt idx="2222">
                  <c:v>12.375999999999999</c:v>
                </c:pt>
                <c:pt idx="2223">
                  <c:v>12.381566666666666</c:v>
                </c:pt>
                <c:pt idx="2224">
                  <c:v>12.387116666666666</c:v>
                </c:pt>
                <c:pt idx="2225">
                  <c:v>12.392666666666665</c:v>
                </c:pt>
                <c:pt idx="2226">
                  <c:v>12.398233333333334</c:v>
                </c:pt>
                <c:pt idx="2227">
                  <c:v>12.403833333333333</c:v>
                </c:pt>
                <c:pt idx="2228">
                  <c:v>12.409383333333333</c:v>
                </c:pt>
                <c:pt idx="2229">
                  <c:v>12.414933333333332</c:v>
                </c:pt>
                <c:pt idx="2230">
                  <c:v>12.420500000000001</c:v>
                </c:pt>
                <c:pt idx="2231">
                  <c:v>12.426066666666665</c:v>
                </c:pt>
                <c:pt idx="2232">
                  <c:v>12.431616666666667</c:v>
                </c:pt>
                <c:pt idx="2233">
                  <c:v>12.437166666666666</c:v>
                </c:pt>
                <c:pt idx="2234">
                  <c:v>12.44275</c:v>
                </c:pt>
                <c:pt idx="2235">
                  <c:v>12.448333333333332</c:v>
                </c:pt>
                <c:pt idx="2236">
                  <c:v>12.453900000000001</c:v>
                </c:pt>
                <c:pt idx="2237">
                  <c:v>12.459466666666666</c:v>
                </c:pt>
                <c:pt idx="2238">
                  <c:v>12.46505</c:v>
                </c:pt>
                <c:pt idx="2239">
                  <c:v>12.470599999999999</c:v>
                </c:pt>
                <c:pt idx="2240">
                  <c:v>12.476166666666668</c:v>
                </c:pt>
                <c:pt idx="2241">
                  <c:v>12.481733333333333</c:v>
                </c:pt>
                <c:pt idx="2242">
                  <c:v>12.487316666666667</c:v>
                </c:pt>
                <c:pt idx="2243">
                  <c:v>12.492883333333333</c:v>
                </c:pt>
                <c:pt idx="2244">
                  <c:v>12.49845</c:v>
                </c:pt>
                <c:pt idx="2245">
                  <c:v>12.504016666666667</c:v>
                </c:pt>
                <c:pt idx="2246">
                  <c:v>12.509583333333333</c:v>
                </c:pt>
                <c:pt idx="2247">
                  <c:v>12.51515</c:v>
                </c:pt>
                <c:pt idx="2248">
                  <c:v>12.520733333333334</c:v>
                </c:pt>
                <c:pt idx="2249">
                  <c:v>12.526299999999999</c:v>
                </c:pt>
                <c:pt idx="2250">
                  <c:v>12.531866666666668</c:v>
                </c:pt>
                <c:pt idx="2251">
                  <c:v>12.537416666666667</c:v>
                </c:pt>
                <c:pt idx="2252">
                  <c:v>12.542983333333332</c:v>
                </c:pt>
                <c:pt idx="2253">
                  <c:v>12.548533333333333</c:v>
                </c:pt>
                <c:pt idx="2254">
                  <c:v>12.5541</c:v>
                </c:pt>
                <c:pt idx="2255">
                  <c:v>12.559666666666667</c:v>
                </c:pt>
                <c:pt idx="2256">
                  <c:v>12.565266666666668</c:v>
                </c:pt>
                <c:pt idx="2257">
                  <c:v>12.570816666666667</c:v>
                </c:pt>
                <c:pt idx="2258">
                  <c:v>12.576366666666667</c:v>
                </c:pt>
                <c:pt idx="2259">
                  <c:v>12.581916666666666</c:v>
                </c:pt>
                <c:pt idx="2260">
                  <c:v>12.587483333333333</c:v>
                </c:pt>
                <c:pt idx="2261">
                  <c:v>12.593033333333333</c:v>
                </c:pt>
                <c:pt idx="2262">
                  <c:v>12.598616666666667</c:v>
                </c:pt>
                <c:pt idx="2263">
                  <c:v>12.604183333333333</c:v>
                </c:pt>
                <c:pt idx="2264">
                  <c:v>12.609733333333333</c:v>
                </c:pt>
                <c:pt idx="2265">
                  <c:v>12.6153</c:v>
                </c:pt>
                <c:pt idx="2266">
                  <c:v>12.620849999999999</c:v>
                </c:pt>
                <c:pt idx="2267">
                  <c:v>12.62645</c:v>
                </c:pt>
                <c:pt idx="2268">
                  <c:v>12.632033333333334</c:v>
                </c:pt>
                <c:pt idx="2269">
                  <c:v>12.637633333333333</c:v>
                </c:pt>
                <c:pt idx="2270">
                  <c:v>12.643216666666666</c:v>
                </c:pt>
                <c:pt idx="2271">
                  <c:v>12.6488</c:v>
                </c:pt>
                <c:pt idx="2272">
                  <c:v>12.654349999999999</c:v>
                </c:pt>
                <c:pt idx="2273">
                  <c:v>12.659933333333333</c:v>
                </c:pt>
                <c:pt idx="2274">
                  <c:v>12.665483333333333</c:v>
                </c:pt>
                <c:pt idx="2275">
                  <c:v>12.671050000000001</c:v>
                </c:pt>
                <c:pt idx="2276">
                  <c:v>12.676633333333333</c:v>
                </c:pt>
                <c:pt idx="2277">
                  <c:v>12.6822</c:v>
                </c:pt>
                <c:pt idx="2278">
                  <c:v>12.687783333333334</c:v>
                </c:pt>
                <c:pt idx="2279">
                  <c:v>12.693333333333333</c:v>
                </c:pt>
                <c:pt idx="2280">
                  <c:v>12.6989</c:v>
                </c:pt>
                <c:pt idx="2281">
                  <c:v>12.704450000000001</c:v>
                </c:pt>
                <c:pt idx="2282">
                  <c:v>12.710033333333334</c:v>
                </c:pt>
                <c:pt idx="2283">
                  <c:v>12.7156</c:v>
                </c:pt>
                <c:pt idx="2284">
                  <c:v>12.721183333333332</c:v>
                </c:pt>
                <c:pt idx="2285">
                  <c:v>12.726733333333334</c:v>
                </c:pt>
                <c:pt idx="2286">
                  <c:v>12.7323</c:v>
                </c:pt>
                <c:pt idx="2287">
                  <c:v>12.73785</c:v>
                </c:pt>
                <c:pt idx="2288">
                  <c:v>12.743400000000001</c:v>
                </c:pt>
                <c:pt idx="2289">
                  <c:v>12.748950000000001</c:v>
                </c:pt>
                <c:pt idx="2290">
                  <c:v>12.754533333333335</c:v>
                </c:pt>
                <c:pt idx="2291">
                  <c:v>12.7601</c:v>
                </c:pt>
                <c:pt idx="2292">
                  <c:v>12.765683333333333</c:v>
                </c:pt>
                <c:pt idx="2293">
                  <c:v>12.771266666666666</c:v>
                </c:pt>
                <c:pt idx="2294">
                  <c:v>12.776816666666667</c:v>
                </c:pt>
                <c:pt idx="2295">
                  <c:v>12.782399999999999</c:v>
                </c:pt>
                <c:pt idx="2296">
                  <c:v>12.78795</c:v>
                </c:pt>
                <c:pt idx="2297">
                  <c:v>12.793516666666667</c:v>
                </c:pt>
                <c:pt idx="2298">
                  <c:v>12.799100000000001</c:v>
                </c:pt>
                <c:pt idx="2299">
                  <c:v>12.804666666666666</c:v>
                </c:pt>
                <c:pt idx="2300">
                  <c:v>12.81025</c:v>
                </c:pt>
                <c:pt idx="2301">
                  <c:v>12.815799999999999</c:v>
                </c:pt>
                <c:pt idx="2302">
                  <c:v>12.821383333333333</c:v>
                </c:pt>
                <c:pt idx="2303">
                  <c:v>12.82695</c:v>
                </c:pt>
                <c:pt idx="2304">
                  <c:v>12.832500000000001</c:v>
                </c:pt>
                <c:pt idx="2305">
                  <c:v>12.838066666666666</c:v>
                </c:pt>
                <c:pt idx="2306">
                  <c:v>12.84365</c:v>
                </c:pt>
                <c:pt idx="2307">
                  <c:v>12.8492</c:v>
                </c:pt>
                <c:pt idx="2308">
                  <c:v>12.854749999999999</c:v>
                </c:pt>
                <c:pt idx="2309">
                  <c:v>12.860316666666668</c:v>
                </c:pt>
                <c:pt idx="2310">
                  <c:v>12.865883333333333</c:v>
                </c:pt>
                <c:pt idx="2311">
                  <c:v>12.871433333333332</c:v>
                </c:pt>
                <c:pt idx="2312">
                  <c:v>12.877000000000001</c:v>
                </c:pt>
                <c:pt idx="2313">
                  <c:v>12.8826</c:v>
                </c:pt>
                <c:pt idx="2314">
                  <c:v>12.888183333333334</c:v>
                </c:pt>
                <c:pt idx="2315">
                  <c:v>12.893783333333333</c:v>
                </c:pt>
                <c:pt idx="2316">
                  <c:v>12.89935</c:v>
                </c:pt>
                <c:pt idx="2317">
                  <c:v>12.9049</c:v>
                </c:pt>
                <c:pt idx="2318">
                  <c:v>12.910483333333334</c:v>
                </c:pt>
                <c:pt idx="2319">
                  <c:v>12.916033333333333</c:v>
                </c:pt>
                <c:pt idx="2320">
                  <c:v>12.921616666666667</c:v>
                </c:pt>
                <c:pt idx="2321">
                  <c:v>12.927183333333334</c:v>
                </c:pt>
                <c:pt idx="2322">
                  <c:v>12.932766666666668</c:v>
                </c:pt>
                <c:pt idx="2323">
                  <c:v>12.938350000000002</c:v>
                </c:pt>
                <c:pt idx="2324">
                  <c:v>12.943900000000001</c:v>
                </c:pt>
                <c:pt idx="2325">
                  <c:v>12.949450000000001</c:v>
                </c:pt>
                <c:pt idx="2326">
                  <c:v>12.955033333333335</c:v>
                </c:pt>
                <c:pt idx="2327">
                  <c:v>12.960633333333334</c:v>
                </c:pt>
                <c:pt idx="2328">
                  <c:v>12.966199999999999</c:v>
                </c:pt>
                <c:pt idx="2329">
                  <c:v>12.971749999999998</c:v>
                </c:pt>
                <c:pt idx="2330">
                  <c:v>12.977300000000001</c:v>
                </c:pt>
                <c:pt idx="2331">
                  <c:v>12.982883333333332</c:v>
                </c:pt>
                <c:pt idx="2332">
                  <c:v>12.988433333333335</c:v>
                </c:pt>
                <c:pt idx="2333">
                  <c:v>12.994016666666665</c:v>
                </c:pt>
                <c:pt idx="2334">
                  <c:v>12.999599999999999</c:v>
                </c:pt>
                <c:pt idx="2335">
                  <c:v>13.005149999999999</c:v>
                </c:pt>
                <c:pt idx="2336">
                  <c:v>13.010716666666667</c:v>
                </c:pt>
                <c:pt idx="2337">
                  <c:v>13.016299999999999</c:v>
                </c:pt>
                <c:pt idx="2338">
                  <c:v>13.021850000000001</c:v>
                </c:pt>
                <c:pt idx="2339">
                  <c:v>13.027416666666666</c:v>
                </c:pt>
                <c:pt idx="2340">
                  <c:v>13.032966666666665</c:v>
                </c:pt>
                <c:pt idx="2341">
                  <c:v>13.038549999999999</c:v>
                </c:pt>
                <c:pt idx="2342">
                  <c:v>13.044099999999998</c:v>
                </c:pt>
                <c:pt idx="2343">
                  <c:v>13.049683333333332</c:v>
                </c:pt>
                <c:pt idx="2344">
                  <c:v>13.055233333333332</c:v>
                </c:pt>
                <c:pt idx="2345">
                  <c:v>13.060816666666666</c:v>
                </c:pt>
                <c:pt idx="2346">
                  <c:v>13.0664</c:v>
                </c:pt>
                <c:pt idx="2347">
                  <c:v>13.071983333333332</c:v>
                </c:pt>
                <c:pt idx="2348">
                  <c:v>13.077533333333333</c:v>
                </c:pt>
                <c:pt idx="2349">
                  <c:v>13.083116666666665</c:v>
                </c:pt>
                <c:pt idx="2350">
                  <c:v>13.088666666666667</c:v>
                </c:pt>
                <c:pt idx="2351">
                  <c:v>13.094216666666666</c:v>
                </c:pt>
                <c:pt idx="2352">
                  <c:v>13.099766666666666</c:v>
                </c:pt>
                <c:pt idx="2353">
                  <c:v>13.10535</c:v>
                </c:pt>
                <c:pt idx="2354">
                  <c:v>13.110916666666666</c:v>
                </c:pt>
                <c:pt idx="2355">
                  <c:v>13.116483333333333</c:v>
                </c:pt>
                <c:pt idx="2356">
                  <c:v>13.122083333333334</c:v>
                </c:pt>
                <c:pt idx="2357">
                  <c:v>13.127633333333334</c:v>
                </c:pt>
                <c:pt idx="2358">
                  <c:v>13.133183333333333</c:v>
                </c:pt>
                <c:pt idx="2359">
                  <c:v>13.138733333333333</c:v>
                </c:pt>
                <c:pt idx="2360">
                  <c:v>13.144299999999999</c:v>
                </c:pt>
                <c:pt idx="2361">
                  <c:v>13.149849999999999</c:v>
                </c:pt>
                <c:pt idx="2362">
                  <c:v>13.155399999999998</c:v>
                </c:pt>
                <c:pt idx="2363">
                  <c:v>13.160950000000001</c:v>
                </c:pt>
                <c:pt idx="2364">
                  <c:v>13.166500000000001</c:v>
                </c:pt>
                <c:pt idx="2365">
                  <c:v>13.172066666666666</c:v>
                </c:pt>
                <c:pt idx="2366">
                  <c:v>13.177666666666665</c:v>
                </c:pt>
                <c:pt idx="2367">
                  <c:v>13.183216666666668</c:v>
                </c:pt>
                <c:pt idx="2368">
                  <c:v>13.188766666666668</c:v>
                </c:pt>
                <c:pt idx="2369">
                  <c:v>13.194316666666667</c:v>
                </c:pt>
                <c:pt idx="2370">
                  <c:v>13.199866666666667</c:v>
                </c:pt>
                <c:pt idx="2371">
                  <c:v>13.205433333333334</c:v>
                </c:pt>
                <c:pt idx="2372">
                  <c:v>13.210983333333333</c:v>
                </c:pt>
                <c:pt idx="2373">
                  <c:v>13.216566666666667</c:v>
                </c:pt>
                <c:pt idx="2374">
                  <c:v>13.222133333333334</c:v>
                </c:pt>
                <c:pt idx="2375">
                  <c:v>13.227683333333333</c:v>
                </c:pt>
                <c:pt idx="2376">
                  <c:v>13.233233333333335</c:v>
                </c:pt>
                <c:pt idx="2377">
                  <c:v>13.238816666666667</c:v>
                </c:pt>
                <c:pt idx="2378">
                  <c:v>13.244383333333333</c:v>
                </c:pt>
                <c:pt idx="2379">
                  <c:v>13.24995</c:v>
                </c:pt>
                <c:pt idx="2380">
                  <c:v>13.255533333333334</c:v>
                </c:pt>
                <c:pt idx="2381">
                  <c:v>13.261100000000001</c:v>
                </c:pt>
                <c:pt idx="2382">
                  <c:v>13.266666666666667</c:v>
                </c:pt>
                <c:pt idx="2383">
                  <c:v>13.272250000000001</c:v>
                </c:pt>
                <c:pt idx="2384">
                  <c:v>13.277816666666666</c:v>
                </c:pt>
                <c:pt idx="2385">
                  <c:v>13.283383333333335</c:v>
                </c:pt>
                <c:pt idx="2386">
                  <c:v>13.28895</c:v>
                </c:pt>
                <c:pt idx="2387">
                  <c:v>13.294533333333334</c:v>
                </c:pt>
                <c:pt idx="2388">
                  <c:v>13.300083333333333</c:v>
                </c:pt>
                <c:pt idx="2389">
                  <c:v>13.305650000000002</c:v>
                </c:pt>
                <c:pt idx="2390">
                  <c:v>13.311216666666667</c:v>
                </c:pt>
                <c:pt idx="2391">
                  <c:v>13.316783333333332</c:v>
                </c:pt>
                <c:pt idx="2392">
                  <c:v>13.322333333333335</c:v>
                </c:pt>
                <c:pt idx="2393">
                  <c:v>13.3279</c:v>
                </c:pt>
                <c:pt idx="2394">
                  <c:v>13.333449999999999</c:v>
                </c:pt>
                <c:pt idx="2395">
                  <c:v>13.339016666666668</c:v>
                </c:pt>
                <c:pt idx="2396">
                  <c:v>13.344600000000002</c:v>
                </c:pt>
                <c:pt idx="2397">
                  <c:v>13.350166666666667</c:v>
                </c:pt>
                <c:pt idx="2398">
                  <c:v>13.355733333333335</c:v>
                </c:pt>
                <c:pt idx="2399">
                  <c:v>13.3613</c:v>
                </c:pt>
                <c:pt idx="2400">
                  <c:v>13.366849999999999</c:v>
                </c:pt>
                <c:pt idx="2401">
                  <c:v>13.372400000000001</c:v>
                </c:pt>
                <c:pt idx="2402">
                  <c:v>13.377966666666667</c:v>
                </c:pt>
                <c:pt idx="2403">
                  <c:v>13.383516666666667</c:v>
                </c:pt>
                <c:pt idx="2404">
                  <c:v>13.389100000000001</c:v>
                </c:pt>
                <c:pt idx="2405">
                  <c:v>13.39465</c:v>
                </c:pt>
                <c:pt idx="2406">
                  <c:v>13.400233333333334</c:v>
                </c:pt>
                <c:pt idx="2407">
                  <c:v>13.405783333333334</c:v>
                </c:pt>
                <c:pt idx="2408">
                  <c:v>13.411350000000001</c:v>
                </c:pt>
                <c:pt idx="2409">
                  <c:v>13.4169</c:v>
                </c:pt>
                <c:pt idx="2410">
                  <c:v>13.422483333333334</c:v>
                </c:pt>
                <c:pt idx="2411">
                  <c:v>13.428066666666666</c:v>
                </c:pt>
                <c:pt idx="2412">
                  <c:v>13.43365</c:v>
                </c:pt>
                <c:pt idx="2413">
                  <c:v>13.439249999999999</c:v>
                </c:pt>
                <c:pt idx="2414">
                  <c:v>13.444816666666666</c:v>
                </c:pt>
                <c:pt idx="2415">
                  <c:v>13.450366666666667</c:v>
                </c:pt>
                <c:pt idx="2416">
                  <c:v>13.45595</c:v>
                </c:pt>
                <c:pt idx="2417">
                  <c:v>13.461500000000001</c:v>
                </c:pt>
                <c:pt idx="2418">
                  <c:v>13.467083333333333</c:v>
                </c:pt>
                <c:pt idx="2419">
                  <c:v>13.472633333333333</c:v>
                </c:pt>
                <c:pt idx="2420">
                  <c:v>13.478199999999999</c:v>
                </c:pt>
                <c:pt idx="2421">
                  <c:v>13.483783333333333</c:v>
                </c:pt>
                <c:pt idx="2422">
                  <c:v>13.489333333333333</c:v>
                </c:pt>
                <c:pt idx="2423">
                  <c:v>13.494916666666667</c:v>
                </c:pt>
                <c:pt idx="2424">
                  <c:v>13.500516666666666</c:v>
                </c:pt>
                <c:pt idx="2425">
                  <c:v>13.5061</c:v>
                </c:pt>
                <c:pt idx="2426">
                  <c:v>13.511649999999999</c:v>
                </c:pt>
                <c:pt idx="2427">
                  <c:v>13.517200000000001</c:v>
                </c:pt>
                <c:pt idx="2428">
                  <c:v>13.522783333333333</c:v>
                </c:pt>
                <c:pt idx="2429">
                  <c:v>13.528333333333334</c:v>
                </c:pt>
                <c:pt idx="2430">
                  <c:v>13.533883333333334</c:v>
                </c:pt>
                <c:pt idx="2431">
                  <c:v>13.539449999999999</c:v>
                </c:pt>
                <c:pt idx="2432">
                  <c:v>13.545</c:v>
                </c:pt>
                <c:pt idx="2433">
                  <c:v>13.550549999999999</c:v>
                </c:pt>
                <c:pt idx="2434">
                  <c:v>13.556116666666666</c:v>
                </c:pt>
                <c:pt idx="2435">
                  <c:v>13.561666666666667</c:v>
                </c:pt>
                <c:pt idx="2436">
                  <c:v>13.567233333333332</c:v>
                </c:pt>
                <c:pt idx="2437">
                  <c:v>13.572816666666666</c:v>
                </c:pt>
                <c:pt idx="2438">
                  <c:v>13.578383333333333</c:v>
                </c:pt>
                <c:pt idx="2439">
                  <c:v>13.583933333333333</c:v>
                </c:pt>
                <c:pt idx="2440">
                  <c:v>13.589499999999999</c:v>
                </c:pt>
                <c:pt idx="2441">
                  <c:v>13.5951</c:v>
                </c:pt>
                <c:pt idx="2442">
                  <c:v>13.60065</c:v>
                </c:pt>
                <c:pt idx="2443">
                  <c:v>13.606249999999999</c:v>
                </c:pt>
                <c:pt idx="2444">
                  <c:v>13.611799999999999</c:v>
                </c:pt>
                <c:pt idx="2445">
                  <c:v>13.61735</c:v>
                </c:pt>
                <c:pt idx="2446">
                  <c:v>13.622916666666667</c:v>
                </c:pt>
                <c:pt idx="2447">
                  <c:v>13.628483333333332</c:v>
                </c:pt>
                <c:pt idx="2448">
                  <c:v>13.634083333333333</c:v>
                </c:pt>
                <c:pt idx="2449">
                  <c:v>13.639633333333334</c:v>
                </c:pt>
                <c:pt idx="2450">
                  <c:v>13.645183333333334</c:v>
                </c:pt>
                <c:pt idx="2451">
                  <c:v>13.650766666666668</c:v>
                </c:pt>
                <c:pt idx="2452">
                  <c:v>13.656333333333333</c:v>
                </c:pt>
                <c:pt idx="2453">
                  <c:v>13.661916666666666</c:v>
                </c:pt>
                <c:pt idx="2454">
                  <c:v>13.667483333333333</c:v>
                </c:pt>
                <c:pt idx="2455">
                  <c:v>13.673033333333333</c:v>
                </c:pt>
                <c:pt idx="2456">
                  <c:v>13.678583333333334</c:v>
                </c:pt>
                <c:pt idx="2457">
                  <c:v>13.684166666666666</c:v>
                </c:pt>
                <c:pt idx="2458">
                  <c:v>13.68975</c:v>
                </c:pt>
                <c:pt idx="2459">
                  <c:v>13.695316666666667</c:v>
                </c:pt>
                <c:pt idx="2460">
                  <c:v>13.700899999999999</c:v>
                </c:pt>
                <c:pt idx="2461">
                  <c:v>13.706449999999998</c:v>
                </c:pt>
                <c:pt idx="2462">
                  <c:v>13.712</c:v>
                </c:pt>
                <c:pt idx="2463">
                  <c:v>13.717549999999999</c:v>
                </c:pt>
                <c:pt idx="2464">
                  <c:v>13.723133333333333</c:v>
                </c:pt>
                <c:pt idx="2465">
                  <c:v>13.7287</c:v>
                </c:pt>
                <c:pt idx="2466">
                  <c:v>13.734266666666667</c:v>
                </c:pt>
                <c:pt idx="2467">
                  <c:v>13.739849999999999</c:v>
                </c:pt>
                <c:pt idx="2468">
                  <c:v>13.7454</c:v>
                </c:pt>
                <c:pt idx="2469">
                  <c:v>13.750999999999999</c:v>
                </c:pt>
                <c:pt idx="2470">
                  <c:v>13.756583333333333</c:v>
                </c:pt>
                <c:pt idx="2471">
                  <c:v>13.76215</c:v>
                </c:pt>
                <c:pt idx="2472">
                  <c:v>13.767750000000001</c:v>
                </c:pt>
                <c:pt idx="2473">
                  <c:v>13.773316666666666</c:v>
                </c:pt>
                <c:pt idx="2474">
                  <c:v>13.778866666666666</c:v>
                </c:pt>
                <c:pt idx="2475">
                  <c:v>13.784416666666667</c:v>
                </c:pt>
                <c:pt idx="2476">
                  <c:v>13.79</c:v>
                </c:pt>
                <c:pt idx="2477">
                  <c:v>13.795549999999999</c:v>
                </c:pt>
                <c:pt idx="2478">
                  <c:v>13.801133333333333</c:v>
                </c:pt>
                <c:pt idx="2479">
                  <c:v>13.806683333333332</c:v>
                </c:pt>
                <c:pt idx="2480">
                  <c:v>13.812266666666666</c:v>
                </c:pt>
                <c:pt idx="2481">
                  <c:v>13.817816666666666</c:v>
                </c:pt>
                <c:pt idx="2482">
                  <c:v>13.823399999999999</c:v>
                </c:pt>
                <c:pt idx="2483">
                  <c:v>13.828983333333333</c:v>
                </c:pt>
                <c:pt idx="2484">
                  <c:v>13.834583333333335</c:v>
                </c:pt>
                <c:pt idx="2485">
                  <c:v>13.84015</c:v>
                </c:pt>
                <c:pt idx="2486">
                  <c:v>13.845733333333333</c:v>
                </c:pt>
                <c:pt idx="2487">
                  <c:v>13.851316666666666</c:v>
                </c:pt>
                <c:pt idx="2488">
                  <c:v>13.856866666666667</c:v>
                </c:pt>
                <c:pt idx="2489">
                  <c:v>13.862449999999999</c:v>
                </c:pt>
                <c:pt idx="2490">
                  <c:v>13.868033333333333</c:v>
                </c:pt>
                <c:pt idx="2491">
                  <c:v>13.873616666666667</c:v>
                </c:pt>
                <c:pt idx="2492">
                  <c:v>13.879199999999999</c:v>
                </c:pt>
                <c:pt idx="2493">
                  <c:v>13.88475</c:v>
                </c:pt>
                <c:pt idx="2494">
                  <c:v>13.890333333333333</c:v>
                </c:pt>
                <c:pt idx="2495">
                  <c:v>13.895883333333334</c:v>
                </c:pt>
                <c:pt idx="2496">
                  <c:v>13.901466666666666</c:v>
                </c:pt>
                <c:pt idx="2497">
                  <c:v>13.90705</c:v>
                </c:pt>
                <c:pt idx="2498">
                  <c:v>13.912599999999999</c:v>
                </c:pt>
                <c:pt idx="2499">
                  <c:v>13.918183333333333</c:v>
                </c:pt>
                <c:pt idx="2500">
                  <c:v>13.923766666666667</c:v>
                </c:pt>
                <c:pt idx="2501">
                  <c:v>13.929333333333334</c:v>
                </c:pt>
                <c:pt idx="2502">
                  <c:v>13.934883333333334</c:v>
                </c:pt>
                <c:pt idx="2503">
                  <c:v>13.940466666666667</c:v>
                </c:pt>
                <c:pt idx="2504">
                  <c:v>13.946050000000001</c:v>
                </c:pt>
                <c:pt idx="2505">
                  <c:v>13.951600000000001</c:v>
                </c:pt>
                <c:pt idx="2506">
                  <c:v>13.95715</c:v>
                </c:pt>
                <c:pt idx="2507">
                  <c:v>13.962716666666667</c:v>
                </c:pt>
                <c:pt idx="2508">
                  <c:v>13.968316666666668</c:v>
                </c:pt>
                <c:pt idx="2509">
                  <c:v>13.973899999999999</c:v>
                </c:pt>
                <c:pt idx="2510">
                  <c:v>13.979466666666667</c:v>
                </c:pt>
                <c:pt idx="2511">
                  <c:v>13.985016666666667</c:v>
                </c:pt>
                <c:pt idx="2512">
                  <c:v>13.990583333333332</c:v>
                </c:pt>
                <c:pt idx="2513">
                  <c:v>13.996166666666666</c:v>
                </c:pt>
                <c:pt idx="2514">
                  <c:v>14.001733333333334</c:v>
                </c:pt>
                <c:pt idx="2515">
                  <c:v>14.007316666666666</c:v>
                </c:pt>
                <c:pt idx="2516">
                  <c:v>14.012883333333333</c:v>
                </c:pt>
                <c:pt idx="2517">
                  <c:v>14.018433333333332</c:v>
                </c:pt>
                <c:pt idx="2518">
                  <c:v>14.023983333333332</c:v>
                </c:pt>
                <c:pt idx="2519">
                  <c:v>14.029533333333335</c:v>
                </c:pt>
                <c:pt idx="2520">
                  <c:v>14.035083333333334</c:v>
                </c:pt>
                <c:pt idx="2521">
                  <c:v>14.040666666666668</c:v>
                </c:pt>
                <c:pt idx="2522">
                  <c:v>14.046249999999999</c:v>
                </c:pt>
                <c:pt idx="2523">
                  <c:v>14.051799999999998</c:v>
                </c:pt>
                <c:pt idx="2524">
                  <c:v>14.057383333333332</c:v>
                </c:pt>
                <c:pt idx="2525">
                  <c:v>14.062933333333332</c:v>
                </c:pt>
                <c:pt idx="2526">
                  <c:v>14.0685</c:v>
                </c:pt>
                <c:pt idx="2527">
                  <c:v>14.07405</c:v>
                </c:pt>
                <c:pt idx="2528">
                  <c:v>14.079633333333334</c:v>
                </c:pt>
                <c:pt idx="2529">
                  <c:v>14.085183333333333</c:v>
                </c:pt>
                <c:pt idx="2530">
                  <c:v>14.090766666666667</c:v>
                </c:pt>
                <c:pt idx="2531">
                  <c:v>14.096333333333332</c:v>
                </c:pt>
                <c:pt idx="2532">
                  <c:v>14.101916666666666</c:v>
                </c:pt>
                <c:pt idx="2533">
                  <c:v>14.1075</c:v>
                </c:pt>
                <c:pt idx="2534">
                  <c:v>14.113049999999999</c:v>
                </c:pt>
                <c:pt idx="2535">
                  <c:v>14.118599999999999</c:v>
                </c:pt>
                <c:pt idx="2536">
                  <c:v>14.124183333333333</c:v>
                </c:pt>
                <c:pt idx="2537">
                  <c:v>14.129733333333332</c:v>
                </c:pt>
                <c:pt idx="2538">
                  <c:v>14.135300000000001</c:v>
                </c:pt>
                <c:pt idx="2539">
                  <c:v>14.14085</c:v>
                </c:pt>
                <c:pt idx="2540">
                  <c:v>14.146433333333333</c:v>
                </c:pt>
                <c:pt idx="2541">
                  <c:v>14.151983333333334</c:v>
                </c:pt>
                <c:pt idx="2542">
                  <c:v>14.157566666666666</c:v>
                </c:pt>
                <c:pt idx="2543">
                  <c:v>14.163116666666667</c:v>
                </c:pt>
                <c:pt idx="2544">
                  <c:v>14.168683333333332</c:v>
                </c:pt>
                <c:pt idx="2545">
                  <c:v>14.174233333333332</c:v>
                </c:pt>
                <c:pt idx="2546">
                  <c:v>14.1798</c:v>
                </c:pt>
                <c:pt idx="2547">
                  <c:v>14.185383333333334</c:v>
                </c:pt>
                <c:pt idx="2548">
                  <c:v>14.190933333333334</c:v>
                </c:pt>
                <c:pt idx="2549">
                  <c:v>14.196499999999999</c:v>
                </c:pt>
                <c:pt idx="2550">
                  <c:v>14.202083333333333</c:v>
                </c:pt>
                <c:pt idx="2551">
                  <c:v>14.207633333333332</c:v>
                </c:pt>
                <c:pt idx="2552">
                  <c:v>14.213216666666666</c:v>
                </c:pt>
                <c:pt idx="2553">
                  <c:v>14.218766666666665</c:v>
                </c:pt>
                <c:pt idx="2554">
                  <c:v>14.224349999999999</c:v>
                </c:pt>
                <c:pt idx="2555">
                  <c:v>14.229933333333333</c:v>
                </c:pt>
                <c:pt idx="2556">
                  <c:v>14.235516666666665</c:v>
                </c:pt>
                <c:pt idx="2557">
                  <c:v>14.241099999999999</c:v>
                </c:pt>
                <c:pt idx="2558">
                  <c:v>14.246649999999999</c:v>
                </c:pt>
                <c:pt idx="2559">
                  <c:v>14.252233333333333</c:v>
                </c:pt>
                <c:pt idx="2560">
                  <c:v>14.257783333333332</c:v>
                </c:pt>
                <c:pt idx="2561">
                  <c:v>14.263333333333332</c:v>
                </c:pt>
                <c:pt idx="2562">
                  <c:v>14.268916666666666</c:v>
                </c:pt>
                <c:pt idx="2563">
                  <c:v>14.274466666666665</c:v>
                </c:pt>
                <c:pt idx="2564">
                  <c:v>14.280066666666666</c:v>
                </c:pt>
                <c:pt idx="2565">
                  <c:v>14.28565</c:v>
                </c:pt>
                <c:pt idx="2566">
                  <c:v>14.2912</c:v>
                </c:pt>
                <c:pt idx="2567">
                  <c:v>14.296749999999999</c:v>
                </c:pt>
                <c:pt idx="2568">
                  <c:v>14.302316666666666</c:v>
                </c:pt>
                <c:pt idx="2569">
                  <c:v>14.307866666666666</c:v>
                </c:pt>
                <c:pt idx="2570">
                  <c:v>14.313433333333334</c:v>
                </c:pt>
                <c:pt idx="2571">
                  <c:v>14.318983333333334</c:v>
                </c:pt>
                <c:pt idx="2572">
                  <c:v>14.3246</c:v>
                </c:pt>
                <c:pt idx="2573">
                  <c:v>14.33015</c:v>
                </c:pt>
                <c:pt idx="2574">
                  <c:v>14.335716666666666</c:v>
                </c:pt>
                <c:pt idx="2575">
                  <c:v>14.341266666666666</c:v>
                </c:pt>
                <c:pt idx="2576">
                  <c:v>14.346816666666665</c:v>
                </c:pt>
                <c:pt idx="2577">
                  <c:v>14.352383333333334</c:v>
                </c:pt>
                <c:pt idx="2578">
                  <c:v>14.357966666666666</c:v>
                </c:pt>
                <c:pt idx="2579">
                  <c:v>14.363566666666665</c:v>
                </c:pt>
                <c:pt idx="2580">
                  <c:v>14.369116666666667</c:v>
                </c:pt>
                <c:pt idx="2581">
                  <c:v>14.374683333333333</c:v>
                </c:pt>
                <c:pt idx="2582">
                  <c:v>14.38025</c:v>
                </c:pt>
                <c:pt idx="2583">
                  <c:v>14.3858</c:v>
                </c:pt>
                <c:pt idx="2584">
                  <c:v>14.391383333333332</c:v>
                </c:pt>
                <c:pt idx="2585">
                  <c:v>14.396933333333333</c:v>
                </c:pt>
                <c:pt idx="2586">
                  <c:v>14.4025</c:v>
                </c:pt>
                <c:pt idx="2587">
                  <c:v>14.408083333333334</c:v>
                </c:pt>
                <c:pt idx="2588">
                  <c:v>14.413633333333333</c:v>
                </c:pt>
                <c:pt idx="2589">
                  <c:v>14.419183333333333</c:v>
                </c:pt>
                <c:pt idx="2590">
                  <c:v>14.424766666666667</c:v>
                </c:pt>
                <c:pt idx="2591">
                  <c:v>14.430333333333333</c:v>
                </c:pt>
                <c:pt idx="2592">
                  <c:v>14.435883333333333</c:v>
                </c:pt>
                <c:pt idx="2593">
                  <c:v>14.441466666666667</c:v>
                </c:pt>
                <c:pt idx="2594">
                  <c:v>14.447016666666666</c:v>
                </c:pt>
                <c:pt idx="2595">
                  <c:v>14.452599999999999</c:v>
                </c:pt>
                <c:pt idx="2596">
                  <c:v>14.458183333333332</c:v>
                </c:pt>
                <c:pt idx="2597">
                  <c:v>14.463733333333332</c:v>
                </c:pt>
                <c:pt idx="2598">
                  <c:v>14.469316666666666</c:v>
                </c:pt>
                <c:pt idx="2599">
                  <c:v>14.474916666666667</c:v>
                </c:pt>
                <c:pt idx="2600">
                  <c:v>14.480500000000001</c:v>
                </c:pt>
                <c:pt idx="2601">
                  <c:v>14.486050000000001</c:v>
                </c:pt>
                <c:pt idx="2602">
                  <c:v>14.491616666666665</c:v>
                </c:pt>
                <c:pt idx="2603">
                  <c:v>14.497166666666667</c:v>
                </c:pt>
                <c:pt idx="2604">
                  <c:v>14.502749999999999</c:v>
                </c:pt>
                <c:pt idx="2605">
                  <c:v>14.5083</c:v>
                </c:pt>
                <c:pt idx="2606">
                  <c:v>14.513866666666667</c:v>
                </c:pt>
                <c:pt idx="2607">
                  <c:v>14.519416666666666</c:v>
                </c:pt>
                <c:pt idx="2608">
                  <c:v>14.525</c:v>
                </c:pt>
                <c:pt idx="2609">
                  <c:v>14.530583333333334</c:v>
                </c:pt>
                <c:pt idx="2610">
                  <c:v>14.536133333333334</c:v>
                </c:pt>
                <c:pt idx="2611">
                  <c:v>14.541733333333333</c:v>
                </c:pt>
                <c:pt idx="2612">
                  <c:v>14.547316666666667</c:v>
                </c:pt>
                <c:pt idx="2613">
                  <c:v>14.552916666666667</c:v>
                </c:pt>
                <c:pt idx="2614">
                  <c:v>14.5585</c:v>
                </c:pt>
                <c:pt idx="2615">
                  <c:v>14.564083333333334</c:v>
                </c:pt>
                <c:pt idx="2616">
                  <c:v>14.569666666666667</c:v>
                </c:pt>
                <c:pt idx="2617">
                  <c:v>14.575266666666666</c:v>
                </c:pt>
                <c:pt idx="2618">
                  <c:v>14.58085</c:v>
                </c:pt>
                <c:pt idx="2619">
                  <c:v>14.586399999999999</c:v>
                </c:pt>
                <c:pt idx="2620">
                  <c:v>14.591983333333333</c:v>
                </c:pt>
                <c:pt idx="2621">
                  <c:v>14.59755</c:v>
                </c:pt>
                <c:pt idx="2622">
                  <c:v>14.603133333333334</c:v>
                </c:pt>
                <c:pt idx="2623">
                  <c:v>14.608683333333333</c:v>
                </c:pt>
                <c:pt idx="2624">
                  <c:v>14.614266666666667</c:v>
                </c:pt>
                <c:pt idx="2625">
                  <c:v>14.619816666666667</c:v>
                </c:pt>
                <c:pt idx="2626">
                  <c:v>14.625400000000001</c:v>
                </c:pt>
                <c:pt idx="2627">
                  <c:v>14.630983333333335</c:v>
                </c:pt>
                <c:pt idx="2628">
                  <c:v>14.636566666666665</c:v>
                </c:pt>
                <c:pt idx="2629">
                  <c:v>14.642116666666668</c:v>
                </c:pt>
                <c:pt idx="2630">
                  <c:v>14.647699999999999</c:v>
                </c:pt>
                <c:pt idx="2631">
                  <c:v>14.6533</c:v>
                </c:pt>
                <c:pt idx="2632">
                  <c:v>14.658883333333334</c:v>
                </c:pt>
                <c:pt idx="2633">
                  <c:v>14.664483333333333</c:v>
                </c:pt>
                <c:pt idx="2634">
                  <c:v>14.67005</c:v>
                </c:pt>
                <c:pt idx="2635">
                  <c:v>14.675599999999999</c:v>
                </c:pt>
                <c:pt idx="2636">
                  <c:v>14.681166666666666</c:v>
                </c:pt>
                <c:pt idx="2637">
                  <c:v>14.686716666666666</c:v>
                </c:pt>
                <c:pt idx="2638">
                  <c:v>14.692266666666665</c:v>
                </c:pt>
                <c:pt idx="2639">
                  <c:v>14.697833333333334</c:v>
                </c:pt>
                <c:pt idx="2640">
                  <c:v>14.703433333333333</c:v>
                </c:pt>
                <c:pt idx="2641">
                  <c:v>14.709016666666667</c:v>
                </c:pt>
                <c:pt idx="2642">
                  <c:v>14.714566666666666</c:v>
                </c:pt>
                <c:pt idx="2643">
                  <c:v>14.720116666666666</c:v>
                </c:pt>
                <c:pt idx="2644">
                  <c:v>14.725666666666665</c:v>
                </c:pt>
                <c:pt idx="2645">
                  <c:v>14.731249999999999</c:v>
                </c:pt>
                <c:pt idx="2646">
                  <c:v>14.736816666666666</c:v>
                </c:pt>
                <c:pt idx="2647">
                  <c:v>14.742366666666667</c:v>
                </c:pt>
                <c:pt idx="2648">
                  <c:v>14.747933333333332</c:v>
                </c:pt>
                <c:pt idx="2649">
                  <c:v>14.753483333333332</c:v>
                </c:pt>
                <c:pt idx="2650">
                  <c:v>14.759033333333333</c:v>
                </c:pt>
                <c:pt idx="2651">
                  <c:v>14.764616666666665</c:v>
                </c:pt>
                <c:pt idx="2652">
                  <c:v>14.770199999999999</c:v>
                </c:pt>
                <c:pt idx="2653">
                  <c:v>14.775749999999999</c:v>
                </c:pt>
                <c:pt idx="2654">
                  <c:v>14.7813</c:v>
                </c:pt>
                <c:pt idx="2655">
                  <c:v>14.786883333333332</c:v>
                </c:pt>
                <c:pt idx="2656">
                  <c:v>14.792483333333333</c:v>
                </c:pt>
                <c:pt idx="2657">
                  <c:v>14.798066666666667</c:v>
                </c:pt>
                <c:pt idx="2658">
                  <c:v>14.803650000000001</c:v>
                </c:pt>
                <c:pt idx="2659">
                  <c:v>14.809233333333333</c:v>
                </c:pt>
                <c:pt idx="2660">
                  <c:v>14.814783333333333</c:v>
                </c:pt>
                <c:pt idx="2661">
                  <c:v>14.820366666666667</c:v>
                </c:pt>
                <c:pt idx="2662">
                  <c:v>14.825916666666666</c:v>
                </c:pt>
                <c:pt idx="2663">
                  <c:v>14.8315</c:v>
                </c:pt>
                <c:pt idx="2664">
                  <c:v>14.837083333333334</c:v>
                </c:pt>
                <c:pt idx="2665">
                  <c:v>14.842633333333334</c:v>
                </c:pt>
                <c:pt idx="2666">
                  <c:v>14.8482</c:v>
                </c:pt>
                <c:pt idx="2667">
                  <c:v>14.85375</c:v>
                </c:pt>
                <c:pt idx="2668">
                  <c:v>14.859333333333332</c:v>
                </c:pt>
                <c:pt idx="2669">
                  <c:v>14.864916666666666</c:v>
                </c:pt>
                <c:pt idx="2670">
                  <c:v>14.8705</c:v>
                </c:pt>
                <c:pt idx="2671">
                  <c:v>14.876049999999999</c:v>
                </c:pt>
                <c:pt idx="2672">
                  <c:v>14.881599999999999</c:v>
                </c:pt>
                <c:pt idx="2673">
                  <c:v>14.88715</c:v>
                </c:pt>
                <c:pt idx="2674">
                  <c:v>14.892733333333332</c:v>
                </c:pt>
                <c:pt idx="2675">
                  <c:v>14.898316666666666</c:v>
                </c:pt>
                <c:pt idx="2676">
                  <c:v>14.9039</c:v>
                </c:pt>
                <c:pt idx="2677">
                  <c:v>14.90945</c:v>
                </c:pt>
                <c:pt idx="2678">
                  <c:v>14.915033333333334</c:v>
                </c:pt>
                <c:pt idx="2679">
                  <c:v>14.920633333333335</c:v>
                </c:pt>
                <c:pt idx="2680">
                  <c:v>14.926216666666667</c:v>
                </c:pt>
                <c:pt idx="2681">
                  <c:v>14.931766666666666</c:v>
                </c:pt>
                <c:pt idx="2682">
                  <c:v>14.937316666666668</c:v>
                </c:pt>
                <c:pt idx="2683">
                  <c:v>14.9429</c:v>
                </c:pt>
                <c:pt idx="2684">
                  <c:v>14.948450000000001</c:v>
                </c:pt>
                <c:pt idx="2685">
                  <c:v>14.954033333333333</c:v>
                </c:pt>
                <c:pt idx="2686">
                  <c:v>14.959583333333335</c:v>
                </c:pt>
                <c:pt idx="2687">
                  <c:v>14.965166666666667</c:v>
                </c:pt>
                <c:pt idx="2688">
                  <c:v>14.970733333333333</c:v>
                </c:pt>
                <c:pt idx="2689">
                  <c:v>14.976283333333333</c:v>
                </c:pt>
                <c:pt idx="2690">
                  <c:v>14.98185</c:v>
                </c:pt>
                <c:pt idx="2691">
                  <c:v>14.987400000000001</c:v>
                </c:pt>
                <c:pt idx="2692">
                  <c:v>14.993</c:v>
                </c:pt>
                <c:pt idx="2693">
                  <c:v>14.99855</c:v>
                </c:pt>
                <c:pt idx="2694">
                  <c:v>15.004099999999999</c:v>
                </c:pt>
                <c:pt idx="2695">
                  <c:v>15.009649999999999</c:v>
                </c:pt>
                <c:pt idx="2696">
                  <c:v>15.0152</c:v>
                </c:pt>
                <c:pt idx="2697">
                  <c:v>15.020766666666667</c:v>
                </c:pt>
                <c:pt idx="2698">
                  <c:v>15.026350000000001</c:v>
                </c:pt>
                <c:pt idx="2699">
                  <c:v>15.031916666666666</c:v>
                </c:pt>
                <c:pt idx="2700">
                  <c:v>15.037466666666667</c:v>
                </c:pt>
                <c:pt idx="2701">
                  <c:v>15.043016666666666</c:v>
                </c:pt>
                <c:pt idx="2702">
                  <c:v>15.048583333333333</c:v>
                </c:pt>
                <c:pt idx="2703">
                  <c:v>15.054183333333333</c:v>
                </c:pt>
                <c:pt idx="2704">
                  <c:v>15.059733333333332</c:v>
                </c:pt>
                <c:pt idx="2705">
                  <c:v>15.065283333333333</c:v>
                </c:pt>
                <c:pt idx="2706">
                  <c:v>15.070833333333333</c:v>
                </c:pt>
                <c:pt idx="2707">
                  <c:v>15.0764</c:v>
                </c:pt>
                <c:pt idx="2708">
                  <c:v>15.081950000000001</c:v>
                </c:pt>
                <c:pt idx="2709">
                  <c:v>15.087533333333333</c:v>
                </c:pt>
                <c:pt idx="2710">
                  <c:v>15.0931</c:v>
                </c:pt>
                <c:pt idx="2711">
                  <c:v>15.098649999999999</c:v>
                </c:pt>
                <c:pt idx="2712">
                  <c:v>15.104216666666668</c:v>
                </c:pt>
                <c:pt idx="2713">
                  <c:v>15.109783333333333</c:v>
                </c:pt>
                <c:pt idx="2714">
                  <c:v>15.115366666666667</c:v>
                </c:pt>
                <c:pt idx="2715">
                  <c:v>15.120916666666666</c:v>
                </c:pt>
                <c:pt idx="2716">
                  <c:v>15.126483333333335</c:v>
                </c:pt>
                <c:pt idx="2717">
                  <c:v>15.13205</c:v>
                </c:pt>
                <c:pt idx="2718">
                  <c:v>15.137633333333333</c:v>
                </c:pt>
                <c:pt idx="2719">
                  <c:v>15.1432</c:v>
                </c:pt>
                <c:pt idx="2720">
                  <c:v>15.14875</c:v>
                </c:pt>
                <c:pt idx="2721">
                  <c:v>15.154316666666666</c:v>
                </c:pt>
                <c:pt idx="2722">
                  <c:v>15.159866666666666</c:v>
                </c:pt>
                <c:pt idx="2723">
                  <c:v>15.16545</c:v>
                </c:pt>
                <c:pt idx="2724">
                  <c:v>15.171016666666667</c:v>
                </c:pt>
                <c:pt idx="2725">
                  <c:v>15.176600000000001</c:v>
                </c:pt>
                <c:pt idx="2726">
                  <c:v>15.18215</c:v>
                </c:pt>
                <c:pt idx="2727">
                  <c:v>15.1877</c:v>
                </c:pt>
                <c:pt idx="2728">
                  <c:v>15.193266666666666</c:v>
                </c:pt>
                <c:pt idx="2729">
                  <c:v>15.19885</c:v>
                </c:pt>
                <c:pt idx="2730">
                  <c:v>15.204416666666667</c:v>
                </c:pt>
                <c:pt idx="2731">
                  <c:v>15.209983333333334</c:v>
                </c:pt>
                <c:pt idx="2732">
                  <c:v>15.215533333333333</c:v>
                </c:pt>
                <c:pt idx="2733">
                  <c:v>15.2211</c:v>
                </c:pt>
                <c:pt idx="2734">
                  <c:v>15.226650000000001</c:v>
                </c:pt>
                <c:pt idx="2735">
                  <c:v>15.232216666666666</c:v>
                </c:pt>
                <c:pt idx="2736">
                  <c:v>15.237766666666666</c:v>
                </c:pt>
                <c:pt idx="2737">
                  <c:v>15.243333333333334</c:v>
                </c:pt>
                <c:pt idx="2738">
                  <c:v>15.248916666666666</c:v>
                </c:pt>
                <c:pt idx="2739">
                  <c:v>15.254483333333333</c:v>
                </c:pt>
                <c:pt idx="2740">
                  <c:v>15.260033333333332</c:v>
                </c:pt>
                <c:pt idx="2741">
                  <c:v>15.265583333333332</c:v>
                </c:pt>
                <c:pt idx="2742">
                  <c:v>15.2712</c:v>
                </c:pt>
                <c:pt idx="2743">
                  <c:v>15.27675</c:v>
                </c:pt>
                <c:pt idx="2744">
                  <c:v>15.282333333333334</c:v>
                </c:pt>
                <c:pt idx="2745">
                  <c:v>15.2879</c:v>
                </c:pt>
                <c:pt idx="2746">
                  <c:v>15.29345</c:v>
                </c:pt>
                <c:pt idx="2747">
                  <c:v>15.299016666666667</c:v>
                </c:pt>
                <c:pt idx="2748">
                  <c:v>15.304566666666666</c:v>
                </c:pt>
                <c:pt idx="2749">
                  <c:v>15.31015</c:v>
                </c:pt>
                <c:pt idx="2750">
                  <c:v>15.315733333333332</c:v>
                </c:pt>
                <c:pt idx="2751">
                  <c:v>15.321316666666666</c:v>
                </c:pt>
                <c:pt idx="2752">
                  <c:v>15.326866666666666</c:v>
                </c:pt>
                <c:pt idx="2753">
                  <c:v>15.33245</c:v>
                </c:pt>
                <c:pt idx="2754">
                  <c:v>15.338033333333334</c:v>
                </c:pt>
                <c:pt idx="2755">
                  <c:v>15.343583333333333</c:v>
                </c:pt>
                <c:pt idx="2756">
                  <c:v>15.349133333333333</c:v>
                </c:pt>
                <c:pt idx="2757">
                  <c:v>15.354683333333332</c:v>
                </c:pt>
                <c:pt idx="2758">
                  <c:v>15.360266666666666</c:v>
                </c:pt>
                <c:pt idx="2759">
                  <c:v>15.365833333333335</c:v>
                </c:pt>
                <c:pt idx="2760">
                  <c:v>15.371416666666667</c:v>
                </c:pt>
                <c:pt idx="2761">
                  <c:v>15.377016666666666</c:v>
                </c:pt>
                <c:pt idx="2762">
                  <c:v>15.382583333333335</c:v>
                </c:pt>
                <c:pt idx="2763">
                  <c:v>15.388166666666667</c:v>
                </c:pt>
                <c:pt idx="2764">
                  <c:v>15.393766666666666</c:v>
                </c:pt>
                <c:pt idx="2765">
                  <c:v>15.39935</c:v>
                </c:pt>
                <c:pt idx="2766">
                  <c:v>15.4049</c:v>
                </c:pt>
                <c:pt idx="2767">
                  <c:v>15.410483333333334</c:v>
                </c:pt>
                <c:pt idx="2768">
                  <c:v>15.416033333333333</c:v>
                </c:pt>
                <c:pt idx="2769">
                  <c:v>15.421583333333333</c:v>
                </c:pt>
                <c:pt idx="2770">
                  <c:v>15.427150000000001</c:v>
                </c:pt>
                <c:pt idx="2771">
                  <c:v>15.432700000000001</c:v>
                </c:pt>
                <c:pt idx="2772">
                  <c:v>15.43825</c:v>
                </c:pt>
                <c:pt idx="2773">
                  <c:v>15.443833333333334</c:v>
                </c:pt>
                <c:pt idx="2774">
                  <c:v>15.449400000000001</c:v>
                </c:pt>
                <c:pt idx="2775">
                  <c:v>15.454983333333333</c:v>
                </c:pt>
                <c:pt idx="2776">
                  <c:v>15.460533333333332</c:v>
                </c:pt>
                <c:pt idx="2777">
                  <c:v>15.466083333333334</c:v>
                </c:pt>
                <c:pt idx="2778">
                  <c:v>15.471666666666666</c:v>
                </c:pt>
                <c:pt idx="2779">
                  <c:v>15.477216666666667</c:v>
                </c:pt>
                <c:pt idx="2780">
                  <c:v>15.482766666666667</c:v>
                </c:pt>
                <c:pt idx="2781">
                  <c:v>15.488316666666666</c:v>
                </c:pt>
                <c:pt idx="2782">
                  <c:v>15.493883333333335</c:v>
                </c:pt>
                <c:pt idx="2783">
                  <c:v>15.499466666666667</c:v>
                </c:pt>
                <c:pt idx="2784">
                  <c:v>15.505016666666668</c:v>
                </c:pt>
                <c:pt idx="2785">
                  <c:v>15.5106</c:v>
                </c:pt>
                <c:pt idx="2786">
                  <c:v>15.516150000000001</c:v>
                </c:pt>
                <c:pt idx="2787">
                  <c:v>15.521716666666666</c:v>
                </c:pt>
                <c:pt idx="2788">
                  <c:v>15.527266666666666</c:v>
                </c:pt>
                <c:pt idx="2789">
                  <c:v>15.532816666666667</c:v>
                </c:pt>
                <c:pt idx="2790">
                  <c:v>15.538366666666667</c:v>
                </c:pt>
                <c:pt idx="2791">
                  <c:v>15.543916666666666</c:v>
                </c:pt>
                <c:pt idx="2792">
                  <c:v>15.549466666666666</c:v>
                </c:pt>
                <c:pt idx="2793">
                  <c:v>15.555033333333334</c:v>
                </c:pt>
                <c:pt idx="2794">
                  <c:v>15.560583333333334</c:v>
                </c:pt>
                <c:pt idx="2795">
                  <c:v>15.566183333333333</c:v>
                </c:pt>
                <c:pt idx="2796">
                  <c:v>15.57175</c:v>
                </c:pt>
                <c:pt idx="2797">
                  <c:v>15.577300000000001</c:v>
                </c:pt>
                <c:pt idx="2798">
                  <c:v>15.582850000000001</c:v>
                </c:pt>
                <c:pt idx="2799">
                  <c:v>15.588433333333334</c:v>
                </c:pt>
                <c:pt idx="2800">
                  <c:v>15.593999999999999</c:v>
                </c:pt>
                <c:pt idx="2801">
                  <c:v>15.599566666666668</c:v>
                </c:pt>
                <c:pt idx="2802">
                  <c:v>15.605116666666667</c:v>
                </c:pt>
                <c:pt idx="2803">
                  <c:v>15.610666666666667</c:v>
                </c:pt>
                <c:pt idx="2804">
                  <c:v>15.616250000000001</c:v>
                </c:pt>
                <c:pt idx="2805">
                  <c:v>15.621816666666666</c:v>
                </c:pt>
                <c:pt idx="2806">
                  <c:v>15.6274</c:v>
                </c:pt>
                <c:pt idx="2807">
                  <c:v>15.632949999999999</c:v>
                </c:pt>
                <c:pt idx="2808">
                  <c:v>15.638533333333333</c:v>
                </c:pt>
                <c:pt idx="2809">
                  <c:v>15.6441</c:v>
                </c:pt>
                <c:pt idx="2810">
                  <c:v>15.649683333333334</c:v>
                </c:pt>
                <c:pt idx="2811">
                  <c:v>15.655250000000001</c:v>
                </c:pt>
                <c:pt idx="2812">
                  <c:v>15.660816666666667</c:v>
                </c:pt>
                <c:pt idx="2813">
                  <c:v>15.666383333333332</c:v>
                </c:pt>
                <c:pt idx="2814">
                  <c:v>15.671950000000001</c:v>
                </c:pt>
                <c:pt idx="2815">
                  <c:v>15.677533333333335</c:v>
                </c:pt>
                <c:pt idx="2816">
                  <c:v>15.6831</c:v>
                </c:pt>
                <c:pt idx="2817">
                  <c:v>15.688649999999999</c:v>
                </c:pt>
                <c:pt idx="2818">
                  <c:v>15.694233333333333</c:v>
                </c:pt>
                <c:pt idx="2819">
                  <c:v>15.699783333333333</c:v>
                </c:pt>
                <c:pt idx="2820">
                  <c:v>15.705366666666666</c:v>
                </c:pt>
                <c:pt idx="2821">
                  <c:v>15.710933333333333</c:v>
                </c:pt>
                <c:pt idx="2822">
                  <c:v>15.7165</c:v>
                </c:pt>
                <c:pt idx="2823">
                  <c:v>15.722049999999999</c:v>
                </c:pt>
                <c:pt idx="2824">
                  <c:v>15.727633333333333</c:v>
                </c:pt>
                <c:pt idx="2825">
                  <c:v>15.733216666666667</c:v>
                </c:pt>
                <c:pt idx="2826">
                  <c:v>15.738783333333334</c:v>
                </c:pt>
                <c:pt idx="2827">
                  <c:v>15.744349999999999</c:v>
                </c:pt>
                <c:pt idx="2828">
                  <c:v>15.7499</c:v>
                </c:pt>
                <c:pt idx="2829">
                  <c:v>15.755466666666667</c:v>
                </c:pt>
                <c:pt idx="2830">
                  <c:v>15.761016666666666</c:v>
                </c:pt>
                <c:pt idx="2831">
                  <c:v>15.766616666666666</c:v>
                </c:pt>
                <c:pt idx="2832">
                  <c:v>15.772166666666667</c:v>
                </c:pt>
                <c:pt idx="2833">
                  <c:v>15.777716666666667</c:v>
                </c:pt>
                <c:pt idx="2834">
                  <c:v>15.783283333333333</c:v>
                </c:pt>
                <c:pt idx="2835">
                  <c:v>15.78885</c:v>
                </c:pt>
                <c:pt idx="2836">
                  <c:v>15.794450000000001</c:v>
                </c:pt>
                <c:pt idx="2837">
                  <c:v>15.8</c:v>
                </c:pt>
                <c:pt idx="2838">
                  <c:v>15.80555</c:v>
                </c:pt>
                <c:pt idx="2839">
                  <c:v>15.811133333333334</c:v>
                </c:pt>
                <c:pt idx="2840">
                  <c:v>15.816716666666668</c:v>
                </c:pt>
                <c:pt idx="2841">
                  <c:v>15.822266666666668</c:v>
                </c:pt>
                <c:pt idx="2842">
                  <c:v>15.827866666666667</c:v>
                </c:pt>
                <c:pt idx="2843">
                  <c:v>15.833433333333334</c:v>
                </c:pt>
                <c:pt idx="2844">
                  <c:v>15.839016666666668</c:v>
                </c:pt>
                <c:pt idx="2845">
                  <c:v>15.844566666666667</c:v>
                </c:pt>
                <c:pt idx="2846">
                  <c:v>15.850150000000001</c:v>
                </c:pt>
                <c:pt idx="2847">
                  <c:v>15.855700000000001</c:v>
                </c:pt>
                <c:pt idx="2848">
                  <c:v>15.86125</c:v>
                </c:pt>
                <c:pt idx="2849">
                  <c:v>15.866800000000001</c:v>
                </c:pt>
                <c:pt idx="2850">
                  <c:v>15.872383333333334</c:v>
                </c:pt>
                <c:pt idx="2851">
                  <c:v>15.877966666666667</c:v>
                </c:pt>
                <c:pt idx="2852">
                  <c:v>15.883516666666667</c:v>
                </c:pt>
                <c:pt idx="2853">
                  <c:v>15.889100000000001</c:v>
                </c:pt>
                <c:pt idx="2854">
                  <c:v>15.894683333333335</c:v>
                </c:pt>
                <c:pt idx="2855">
                  <c:v>15.900266666666665</c:v>
                </c:pt>
                <c:pt idx="2856">
                  <c:v>15.905849999999999</c:v>
                </c:pt>
                <c:pt idx="2857">
                  <c:v>15.911399999999999</c:v>
                </c:pt>
                <c:pt idx="2858">
                  <c:v>15.916983333333333</c:v>
                </c:pt>
                <c:pt idx="2859">
                  <c:v>15.922533333333332</c:v>
                </c:pt>
                <c:pt idx="2860">
                  <c:v>15.928116666666666</c:v>
                </c:pt>
                <c:pt idx="2861">
                  <c:v>15.933716666666667</c:v>
                </c:pt>
                <c:pt idx="2862">
                  <c:v>15.939266666666667</c:v>
                </c:pt>
                <c:pt idx="2863">
                  <c:v>15.944816666666666</c:v>
                </c:pt>
                <c:pt idx="2864">
                  <c:v>15.950383333333333</c:v>
                </c:pt>
                <c:pt idx="2865">
                  <c:v>15.955933333333332</c:v>
                </c:pt>
                <c:pt idx="2866">
                  <c:v>15.961549999999999</c:v>
                </c:pt>
                <c:pt idx="2867">
                  <c:v>15.967133333333333</c:v>
                </c:pt>
                <c:pt idx="2868">
                  <c:v>15.972683333333332</c:v>
                </c:pt>
                <c:pt idx="2869">
                  <c:v>15.978250000000001</c:v>
                </c:pt>
                <c:pt idx="2870">
                  <c:v>15.983816666666666</c:v>
                </c:pt>
                <c:pt idx="2871">
                  <c:v>15.989366666666665</c:v>
                </c:pt>
                <c:pt idx="2872">
                  <c:v>15.994966666666667</c:v>
                </c:pt>
                <c:pt idx="2873">
                  <c:v>16.000516666666666</c:v>
                </c:pt>
                <c:pt idx="2874">
                  <c:v>16.006066666666666</c:v>
                </c:pt>
                <c:pt idx="2875">
                  <c:v>16.011616666666665</c:v>
                </c:pt>
                <c:pt idx="2876">
                  <c:v>16.017166666666665</c:v>
                </c:pt>
                <c:pt idx="2877">
                  <c:v>16.022733333333335</c:v>
                </c:pt>
                <c:pt idx="2878">
                  <c:v>16.028316666666665</c:v>
                </c:pt>
                <c:pt idx="2879">
                  <c:v>16.033883333333332</c:v>
                </c:pt>
                <c:pt idx="2880">
                  <c:v>16.039433333333331</c:v>
                </c:pt>
                <c:pt idx="2881">
                  <c:v>16.044983333333331</c:v>
                </c:pt>
                <c:pt idx="2882">
                  <c:v>16.050550000000001</c:v>
                </c:pt>
                <c:pt idx="2883">
                  <c:v>16.056100000000001</c:v>
                </c:pt>
                <c:pt idx="2884">
                  <c:v>16.06165</c:v>
                </c:pt>
                <c:pt idx="2885">
                  <c:v>16.0672</c:v>
                </c:pt>
                <c:pt idx="2886">
                  <c:v>16.072749999999999</c:v>
                </c:pt>
                <c:pt idx="2887">
                  <c:v>16.078333333333333</c:v>
                </c:pt>
                <c:pt idx="2888">
                  <c:v>16.0839</c:v>
                </c:pt>
                <c:pt idx="2889">
                  <c:v>16.089449999999999</c:v>
                </c:pt>
                <c:pt idx="2890">
                  <c:v>16.095000000000002</c:v>
                </c:pt>
                <c:pt idx="2891">
                  <c:v>16.100566666666666</c:v>
                </c:pt>
                <c:pt idx="2892">
                  <c:v>16.10615</c:v>
                </c:pt>
                <c:pt idx="2893">
                  <c:v>16.111716666666666</c:v>
                </c:pt>
                <c:pt idx="2894">
                  <c:v>16.117266666666666</c:v>
                </c:pt>
                <c:pt idx="2895">
                  <c:v>16.122833333333332</c:v>
                </c:pt>
                <c:pt idx="2896">
                  <c:v>16.128399999999999</c:v>
                </c:pt>
                <c:pt idx="2897">
                  <c:v>16.133983333333333</c:v>
                </c:pt>
                <c:pt idx="2898">
                  <c:v>16.13955</c:v>
                </c:pt>
                <c:pt idx="2899">
                  <c:v>16.145133333333334</c:v>
                </c:pt>
                <c:pt idx="2900">
                  <c:v>16.150700000000001</c:v>
                </c:pt>
                <c:pt idx="2901">
                  <c:v>16.15625</c:v>
                </c:pt>
                <c:pt idx="2902">
                  <c:v>16.161833333333334</c:v>
                </c:pt>
                <c:pt idx="2903">
                  <c:v>16.167400000000001</c:v>
                </c:pt>
                <c:pt idx="2904">
                  <c:v>16.172966666666667</c:v>
                </c:pt>
                <c:pt idx="2905">
                  <c:v>16.178533333333334</c:v>
                </c:pt>
                <c:pt idx="2906">
                  <c:v>16.184133333333332</c:v>
                </c:pt>
                <c:pt idx="2907">
                  <c:v>16.189683333333331</c:v>
                </c:pt>
                <c:pt idx="2908">
                  <c:v>16.195233333333334</c:v>
                </c:pt>
                <c:pt idx="2909">
                  <c:v>16.200816666666665</c:v>
                </c:pt>
                <c:pt idx="2910">
                  <c:v>16.206366666666664</c:v>
                </c:pt>
                <c:pt idx="2911">
                  <c:v>16.211933333333334</c:v>
                </c:pt>
                <c:pt idx="2912">
                  <c:v>16.217533333333332</c:v>
                </c:pt>
                <c:pt idx="2913">
                  <c:v>16.223083333333332</c:v>
                </c:pt>
                <c:pt idx="2914">
                  <c:v>16.228633333333331</c:v>
                </c:pt>
                <c:pt idx="2915">
                  <c:v>16.234200000000001</c:v>
                </c:pt>
                <c:pt idx="2916">
                  <c:v>16.239766666666664</c:v>
                </c:pt>
                <c:pt idx="2917">
                  <c:v>16.245316666666668</c:v>
                </c:pt>
                <c:pt idx="2918">
                  <c:v>16.250899999999998</c:v>
                </c:pt>
                <c:pt idx="2919">
                  <c:v>16.256483333333332</c:v>
                </c:pt>
                <c:pt idx="2920">
                  <c:v>16.262066666666666</c:v>
                </c:pt>
                <c:pt idx="2921">
                  <c:v>16.26765</c:v>
                </c:pt>
                <c:pt idx="2922">
                  <c:v>16.273233333333334</c:v>
                </c:pt>
                <c:pt idx="2923">
                  <c:v>16.278783333333333</c:v>
                </c:pt>
                <c:pt idx="2924">
                  <c:v>16.284366666666667</c:v>
                </c:pt>
                <c:pt idx="2925">
                  <c:v>16.289950000000001</c:v>
                </c:pt>
                <c:pt idx="2926">
                  <c:v>16.295533333333331</c:v>
                </c:pt>
                <c:pt idx="2927">
                  <c:v>16.301083333333334</c:v>
                </c:pt>
                <c:pt idx="2928">
                  <c:v>16.306683333333332</c:v>
                </c:pt>
                <c:pt idx="2929">
                  <c:v>16.312266666666666</c:v>
                </c:pt>
                <c:pt idx="2930">
                  <c:v>16.317866666666667</c:v>
                </c:pt>
                <c:pt idx="2931">
                  <c:v>16.323433333333334</c:v>
                </c:pt>
                <c:pt idx="2932">
                  <c:v>16.328983333333333</c:v>
                </c:pt>
                <c:pt idx="2933">
                  <c:v>16.334533333333333</c:v>
                </c:pt>
                <c:pt idx="2934">
                  <c:v>16.3401</c:v>
                </c:pt>
                <c:pt idx="2935">
                  <c:v>16.345683333333334</c:v>
                </c:pt>
                <c:pt idx="2936">
                  <c:v>16.351266666666668</c:v>
                </c:pt>
                <c:pt idx="2937">
                  <c:v>16.356833333333334</c:v>
                </c:pt>
                <c:pt idx="2938">
                  <c:v>16.362416666666668</c:v>
                </c:pt>
                <c:pt idx="2939">
                  <c:v>16.367966666666668</c:v>
                </c:pt>
                <c:pt idx="2940">
                  <c:v>16.373550000000002</c:v>
                </c:pt>
                <c:pt idx="2941">
                  <c:v>16.379100000000001</c:v>
                </c:pt>
                <c:pt idx="2942">
                  <c:v>16.384683333333335</c:v>
                </c:pt>
                <c:pt idx="2943">
                  <c:v>16.390266666666669</c:v>
                </c:pt>
                <c:pt idx="2944">
                  <c:v>16.395849999999999</c:v>
                </c:pt>
                <c:pt idx="2945">
                  <c:v>16.401399999999999</c:v>
                </c:pt>
                <c:pt idx="2946">
                  <c:v>16.406983333333333</c:v>
                </c:pt>
                <c:pt idx="2947">
                  <c:v>16.412583333333334</c:v>
                </c:pt>
                <c:pt idx="2948">
                  <c:v>16.418166666666668</c:v>
                </c:pt>
                <c:pt idx="2949">
                  <c:v>16.423749999999998</c:v>
                </c:pt>
                <c:pt idx="2950">
                  <c:v>16.429300000000001</c:v>
                </c:pt>
                <c:pt idx="2951">
                  <c:v>16.434850000000001</c:v>
                </c:pt>
                <c:pt idx="2952">
                  <c:v>16.4404</c:v>
                </c:pt>
                <c:pt idx="2953">
                  <c:v>16.445966666666667</c:v>
                </c:pt>
                <c:pt idx="2954">
                  <c:v>16.451516666666667</c:v>
                </c:pt>
                <c:pt idx="2955">
                  <c:v>16.457100000000001</c:v>
                </c:pt>
                <c:pt idx="2956">
                  <c:v>16.462666666666667</c:v>
                </c:pt>
                <c:pt idx="2957">
                  <c:v>16.468216666666667</c:v>
                </c:pt>
                <c:pt idx="2958">
                  <c:v>16.473766666666666</c:v>
                </c:pt>
                <c:pt idx="2959">
                  <c:v>16.479333333333333</c:v>
                </c:pt>
                <c:pt idx="2960">
                  <c:v>16.484933333333334</c:v>
                </c:pt>
                <c:pt idx="2961">
                  <c:v>16.490483333333334</c:v>
                </c:pt>
                <c:pt idx="2962">
                  <c:v>16.496033333333333</c:v>
                </c:pt>
                <c:pt idx="2963">
                  <c:v>16.501583333333333</c:v>
                </c:pt>
                <c:pt idx="2964">
                  <c:v>16.507149999999999</c:v>
                </c:pt>
                <c:pt idx="2965">
                  <c:v>16.512699999999999</c:v>
                </c:pt>
                <c:pt idx="2966">
                  <c:v>16.518250000000002</c:v>
                </c:pt>
                <c:pt idx="2967">
                  <c:v>16.523816666666665</c:v>
                </c:pt>
                <c:pt idx="2968">
                  <c:v>16.529383333333335</c:v>
                </c:pt>
                <c:pt idx="2969">
                  <c:v>16.534933333333335</c:v>
                </c:pt>
                <c:pt idx="2970">
                  <c:v>16.540516666666669</c:v>
                </c:pt>
                <c:pt idx="2971">
                  <c:v>16.546066666666668</c:v>
                </c:pt>
                <c:pt idx="2972">
                  <c:v>16.551616666666668</c:v>
                </c:pt>
                <c:pt idx="2973">
                  <c:v>16.557183333333334</c:v>
                </c:pt>
                <c:pt idx="2974">
                  <c:v>16.562733333333334</c:v>
                </c:pt>
                <c:pt idx="2975">
                  <c:v>16.568316666666668</c:v>
                </c:pt>
                <c:pt idx="2976">
                  <c:v>16.573883333333335</c:v>
                </c:pt>
                <c:pt idx="2977">
                  <c:v>16.579499999999999</c:v>
                </c:pt>
                <c:pt idx="2978">
                  <c:v>16.585049999999999</c:v>
                </c:pt>
                <c:pt idx="2979">
                  <c:v>16.590616666666666</c:v>
                </c:pt>
                <c:pt idx="2980">
                  <c:v>16.596183333333332</c:v>
                </c:pt>
                <c:pt idx="2981">
                  <c:v>16.601733333333335</c:v>
                </c:pt>
                <c:pt idx="2982">
                  <c:v>16.607299999999999</c:v>
                </c:pt>
                <c:pt idx="2983">
                  <c:v>16.612849999999998</c:v>
                </c:pt>
                <c:pt idx="2984">
                  <c:v>16.618433333333332</c:v>
                </c:pt>
                <c:pt idx="2985">
                  <c:v>16.623983333333332</c:v>
                </c:pt>
                <c:pt idx="2986">
                  <c:v>16.629533333333335</c:v>
                </c:pt>
                <c:pt idx="2987">
                  <c:v>16.635116666666665</c:v>
                </c:pt>
                <c:pt idx="2988">
                  <c:v>16.640683333333335</c:v>
                </c:pt>
                <c:pt idx="2989">
                  <c:v>16.646233333333335</c:v>
                </c:pt>
                <c:pt idx="2990">
                  <c:v>16.651783333333334</c:v>
                </c:pt>
                <c:pt idx="2991">
                  <c:v>16.657366666666668</c:v>
                </c:pt>
                <c:pt idx="2992">
                  <c:v>16.662916666666668</c:v>
                </c:pt>
                <c:pt idx="2993">
                  <c:v>16.668500000000002</c:v>
                </c:pt>
                <c:pt idx="2994">
                  <c:v>16.674050000000001</c:v>
                </c:pt>
                <c:pt idx="2995">
                  <c:v>16.679633333333335</c:v>
                </c:pt>
                <c:pt idx="2996">
                  <c:v>16.685199999999998</c:v>
                </c:pt>
                <c:pt idx="2997">
                  <c:v>16.690783333333332</c:v>
                </c:pt>
                <c:pt idx="2998">
                  <c:v>16.696333333333332</c:v>
                </c:pt>
                <c:pt idx="2999">
                  <c:v>16.701883333333335</c:v>
                </c:pt>
                <c:pt idx="3000">
                  <c:v>16.707450000000001</c:v>
                </c:pt>
                <c:pt idx="3001">
                  <c:v>16.713049999999999</c:v>
                </c:pt>
                <c:pt idx="3002">
                  <c:v>16.718633333333333</c:v>
                </c:pt>
                <c:pt idx="3003">
                  <c:v>16.724183333333333</c:v>
                </c:pt>
                <c:pt idx="3004">
                  <c:v>16.729766666666666</c:v>
                </c:pt>
                <c:pt idx="3005">
                  <c:v>16.735316666666666</c:v>
                </c:pt>
                <c:pt idx="3006">
                  <c:v>16.740916666666667</c:v>
                </c:pt>
                <c:pt idx="3007">
                  <c:v>16.746483333333334</c:v>
                </c:pt>
                <c:pt idx="3008">
                  <c:v>16.752033333333333</c:v>
                </c:pt>
                <c:pt idx="3009">
                  <c:v>16.757583333333333</c:v>
                </c:pt>
                <c:pt idx="3010">
                  <c:v>16.763133333333332</c:v>
                </c:pt>
                <c:pt idx="3011">
                  <c:v>16.768716666666666</c:v>
                </c:pt>
                <c:pt idx="3012">
                  <c:v>16.774283333333333</c:v>
                </c:pt>
                <c:pt idx="3013">
                  <c:v>16.779883333333334</c:v>
                </c:pt>
                <c:pt idx="3014">
                  <c:v>16.785466666666668</c:v>
                </c:pt>
                <c:pt idx="3015">
                  <c:v>16.791049999999998</c:v>
                </c:pt>
                <c:pt idx="3016">
                  <c:v>16.796600000000002</c:v>
                </c:pt>
                <c:pt idx="3017">
                  <c:v>16.802183333333332</c:v>
                </c:pt>
                <c:pt idx="3018">
                  <c:v>16.807766666666666</c:v>
                </c:pt>
                <c:pt idx="3019">
                  <c:v>16.81335</c:v>
                </c:pt>
                <c:pt idx="3020">
                  <c:v>16.818933333333334</c:v>
                </c:pt>
                <c:pt idx="3021">
                  <c:v>16.824483333333333</c:v>
                </c:pt>
                <c:pt idx="3022">
                  <c:v>16.830066666666667</c:v>
                </c:pt>
                <c:pt idx="3023">
                  <c:v>16.835650000000001</c:v>
                </c:pt>
                <c:pt idx="3024">
                  <c:v>16.841200000000001</c:v>
                </c:pt>
                <c:pt idx="3025">
                  <c:v>16.846783333333335</c:v>
                </c:pt>
                <c:pt idx="3026">
                  <c:v>16.852349999999998</c:v>
                </c:pt>
                <c:pt idx="3027">
                  <c:v>16.857900000000001</c:v>
                </c:pt>
                <c:pt idx="3028">
                  <c:v>16.863466666666667</c:v>
                </c:pt>
                <c:pt idx="3029">
                  <c:v>16.869016666666667</c:v>
                </c:pt>
                <c:pt idx="3030">
                  <c:v>16.874583333333334</c:v>
                </c:pt>
                <c:pt idx="3031">
                  <c:v>16.880166666666664</c:v>
                </c:pt>
                <c:pt idx="3032">
                  <c:v>16.885733333333334</c:v>
                </c:pt>
                <c:pt idx="3033">
                  <c:v>16.891283333333334</c:v>
                </c:pt>
                <c:pt idx="3034">
                  <c:v>16.896833333333333</c:v>
                </c:pt>
                <c:pt idx="3035">
                  <c:v>16.9024</c:v>
                </c:pt>
                <c:pt idx="3036">
                  <c:v>16.908016666666665</c:v>
                </c:pt>
                <c:pt idx="3037">
                  <c:v>16.913599999999999</c:v>
                </c:pt>
                <c:pt idx="3038">
                  <c:v>16.919166666666666</c:v>
                </c:pt>
                <c:pt idx="3039">
                  <c:v>16.924716666666665</c:v>
                </c:pt>
                <c:pt idx="3040">
                  <c:v>16.930266666666668</c:v>
                </c:pt>
                <c:pt idx="3041">
                  <c:v>16.935816666666668</c:v>
                </c:pt>
                <c:pt idx="3042">
                  <c:v>16.941400000000002</c:v>
                </c:pt>
                <c:pt idx="3043">
                  <c:v>16.946950000000001</c:v>
                </c:pt>
                <c:pt idx="3044">
                  <c:v>16.952516666666664</c:v>
                </c:pt>
                <c:pt idx="3045">
                  <c:v>16.958083333333335</c:v>
                </c:pt>
                <c:pt idx="3046">
                  <c:v>16.963649999999998</c:v>
                </c:pt>
                <c:pt idx="3047">
                  <c:v>16.969200000000001</c:v>
                </c:pt>
                <c:pt idx="3048">
                  <c:v>16.974783333333331</c:v>
                </c:pt>
                <c:pt idx="3049">
                  <c:v>16.980366666666665</c:v>
                </c:pt>
                <c:pt idx="3050">
                  <c:v>16.985933333333332</c:v>
                </c:pt>
                <c:pt idx="3051">
                  <c:v>16.991516666666666</c:v>
                </c:pt>
                <c:pt idx="3052">
                  <c:v>16.997083333333332</c:v>
                </c:pt>
                <c:pt idx="3053">
                  <c:v>17.002666666666666</c:v>
                </c:pt>
                <c:pt idx="3054">
                  <c:v>17.008216666666666</c:v>
                </c:pt>
                <c:pt idx="3055">
                  <c:v>17.0138</c:v>
                </c:pt>
                <c:pt idx="3056">
                  <c:v>17.019349999999999</c:v>
                </c:pt>
                <c:pt idx="3057">
                  <c:v>17.024916666666666</c:v>
                </c:pt>
                <c:pt idx="3058">
                  <c:v>17.0305</c:v>
                </c:pt>
                <c:pt idx="3059">
                  <c:v>17.036066666666667</c:v>
                </c:pt>
                <c:pt idx="3060">
                  <c:v>17.041616666666666</c:v>
                </c:pt>
                <c:pt idx="3061">
                  <c:v>17.0472</c:v>
                </c:pt>
                <c:pt idx="3062">
                  <c:v>17.052766666666667</c:v>
                </c:pt>
                <c:pt idx="3063">
                  <c:v>17.058333333333334</c:v>
                </c:pt>
                <c:pt idx="3064">
                  <c:v>17.063883333333333</c:v>
                </c:pt>
                <c:pt idx="3065">
                  <c:v>17.06945</c:v>
                </c:pt>
                <c:pt idx="3066">
                  <c:v>17.075016666666667</c:v>
                </c:pt>
                <c:pt idx="3067">
                  <c:v>17.080583333333333</c:v>
                </c:pt>
                <c:pt idx="3068">
                  <c:v>17.08615</c:v>
                </c:pt>
                <c:pt idx="3069">
                  <c:v>17.091699999999999</c:v>
                </c:pt>
                <c:pt idx="3070">
                  <c:v>17.097283333333333</c:v>
                </c:pt>
                <c:pt idx="3071">
                  <c:v>17.102866666666667</c:v>
                </c:pt>
                <c:pt idx="3072">
                  <c:v>17.108433333333334</c:v>
                </c:pt>
                <c:pt idx="3073">
                  <c:v>17.113983333333334</c:v>
                </c:pt>
                <c:pt idx="3074">
                  <c:v>17.119566666666667</c:v>
                </c:pt>
                <c:pt idx="3075">
                  <c:v>17.125116666666667</c:v>
                </c:pt>
                <c:pt idx="3076">
                  <c:v>17.130700000000001</c:v>
                </c:pt>
                <c:pt idx="3077">
                  <c:v>17.136300000000002</c:v>
                </c:pt>
                <c:pt idx="3078">
                  <c:v>17.141883333333332</c:v>
                </c:pt>
                <c:pt idx="3079">
                  <c:v>17.147466666666666</c:v>
                </c:pt>
                <c:pt idx="3080">
                  <c:v>17.153016666666666</c:v>
                </c:pt>
                <c:pt idx="3081">
                  <c:v>17.1586</c:v>
                </c:pt>
                <c:pt idx="3082">
                  <c:v>17.164149999999999</c:v>
                </c:pt>
                <c:pt idx="3083">
                  <c:v>17.169733333333333</c:v>
                </c:pt>
                <c:pt idx="3084">
                  <c:v>17.175316666666667</c:v>
                </c:pt>
                <c:pt idx="3085">
                  <c:v>17.180900000000001</c:v>
                </c:pt>
                <c:pt idx="3086">
                  <c:v>17.186483333333335</c:v>
                </c:pt>
                <c:pt idx="3087">
                  <c:v>17.192066666666665</c:v>
                </c:pt>
                <c:pt idx="3088">
                  <c:v>17.197616666666665</c:v>
                </c:pt>
                <c:pt idx="3089">
                  <c:v>17.203166666666668</c:v>
                </c:pt>
                <c:pt idx="3090">
                  <c:v>17.208733333333331</c:v>
                </c:pt>
                <c:pt idx="3091">
                  <c:v>17.214283333333334</c:v>
                </c:pt>
                <c:pt idx="3092">
                  <c:v>17.219833333333334</c:v>
                </c:pt>
                <c:pt idx="3093">
                  <c:v>17.225416666666668</c:v>
                </c:pt>
                <c:pt idx="3094">
                  <c:v>17.230966666666667</c:v>
                </c:pt>
                <c:pt idx="3095">
                  <c:v>17.236550000000001</c:v>
                </c:pt>
                <c:pt idx="3096">
                  <c:v>17.242133333333335</c:v>
                </c:pt>
                <c:pt idx="3097">
                  <c:v>17.247716666666669</c:v>
                </c:pt>
                <c:pt idx="3098">
                  <c:v>17.253300000000003</c:v>
                </c:pt>
                <c:pt idx="3099">
                  <c:v>17.258849999999999</c:v>
                </c:pt>
                <c:pt idx="3100">
                  <c:v>17.264433333333333</c:v>
                </c:pt>
                <c:pt idx="3101">
                  <c:v>17.27</c:v>
                </c:pt>
                <c:pt idx="3102">
                  <c:v>17.275583333333334</c:v>
                </c:pt>
                <c:pt idx="3103">
                  <c:v>17.281166666666664</c:v>
                </c:pt>
                <c:pt idx="3104">
                  <c:v>17.286716666666667</c:v>
                </c:pt>
                <c:pt idx="3105">
                  <c:v>17.292300000000001</c:v>
                </c:pt>
                <c:pt idx="3106">
                  <c:v>17.29785</c:v>
                </c:pt>
                <c:pt idx="3107">
                  <c:v>17.303433333333331</c:v>
                </c:pt>
                <c:pt idx="3108">
                  <c:v>17.308983333333334</c:v>
                </c:pt>
                <c:pt idx="3109">
                  <c:v>17.314533333333333</c:v>
                </c:pt>
                <c:pt idx="3110">
                  <c:v>17.320083333333333</c:v>
                </c:pt>
                <c:pt idx="3111">
                  <c:v>17.32565</c:v>
                </c:pt>
                <c:pt idx="3112">
                  <c:v>17.331200000000003</c:v>
                </c:pt>
                <c:pt idx="3113">
                  <c:v>17.336749999999999</c:v>
                </c:pt>
                <c:pt idx="3114">
                  <c:v>17.342300000000002</c:v>
                </c:pt>
                <c:pt idx="3115">
                  <c:v>17.347866666666668</c:v>
                </c:pt>
                <c:pt idx="3116">
                  <c:v>17.353466666666669</c:v>
                </c:pt>
                <c:pt idx="3117">
                  <c:v>17.359016666666665</c:v>
                </c:pt>
                <c:pt idx="3118">
                  <c:v>17.364566666666668</c:v>
                </c:pt>
                <c:pt idx="3119">
                  <c:v>17.370116666666668</c:v>
                </c:pt>
                <c:pt idx="3120">
                  <c:v>17.375666666666667</c:v>
                </c:pt>
                <c:pt idx="3121">
                  <c:v>17.381216666666667</c:v>
                </c:pt>
                <c:pt idx="3122">
                  <c:v>17.386783333333334</c:v>
                </c:pt>
                <c:pt idx="3123">
                  <c:v>17.392333333333333</c:v>
                </c:pt>
                <c:pt idx="3124">
                  <c:v>17.397883333333333</c:v>
                </c:pt>
                <c:pt idx="3125">
                  <c:v>17.403450000000003</c:v>
                </c:pt>
                <c:pt idx="3126">
                  <c:v>17.408999999999999</c:v>
                </c:pt>
                <c:pt idx="3127">
                  <c:v>17.414583333333333</c:v>
                </c:pt>
                <c:pt idx="3128">
                  <c:v>17.420133333333336</c:v>
                </c:pt>
                <c:pt idx="3129">
                  <c:v>17.425716666666666</c:v>
                </c:pt>
                <c:pt idx="3130">
                  <c:v>17.431266666666666</c:v>
                </c:pt>
                <c:pt idx="3131">
                  <c:v>17.436833333333333</c:v>
                </c:pt>
                <c:pt idx="3132">
                  <c:v>17.442400000000003</c:v>
                </c:pt>
                <c:pt idx="3133">
                  <c:v>17.447983333333333</c:v>
                </c:pt>
                <c:pt idx="3134">
                  <c:v>17.45355</c:v>
                </c:pt>
                <c:pt idx="3135">
                  <c:v>17.459116666666667</c:v>
                </c:pt>
                <c:pt idx="3136">
                  <c:v>17.464683333333333</c:v>
                </c:pt>
                <c:pt idx="3137">
                  <c:v>17.47025</c:v>
                </c:pt>
                <c:pt idx="3138">
                  <c:v>17.475816666666667</c:v>
                </c:pt>
                <c:pt idx="3139">
                  <c:v>17.481400000000001</c:v>
                </c:pt>
                <c:pt idx="3140">
                  <c:v>17.486966666666667</c:v>
                </c:pt>
                <c:pt idx="3141">
                  <c:v>17.492550000000001</c:v>
                </c:pt>
                <c:pt idx="3142">
                  <c:v>17.498133333333332</c:v>
                </c:pt>
                <c:pt idx="3143">
                  <c:v>17.503699999999998</c:v>
                </c:pt>
                <c:pt idx="3144">
                  <c:v>17.509250000000002</c:v>
                </c:pt>
                <c:pt idx="3145">
                  <c:v>17.514833333333335</c:v>
                </c:pt>
                <c:pt idx="3146">
                  <c:v>17.520383333333331</c:v>
                </c:pt>
                <c:pt idx="3147">
                  <c:v>17.525983333333333</c:v>
                </c:pt>
                <c:pt idx="3148">
                  <c:v>17.531566666666667</c:v>
                </c:pt>
                <c:pt idx="3149">
                  <c:v>17.53711666666667</c:v>
                </c:pt>
                <c:pt idx="3150">
                  <c:v>17.5427</c:v>
                </c:pt>
                <c:pt idx="3151">
                  <c:v>17.548249999999999</c:v>
                </c:pt>
                <c:pt idx="3152">
                  <c:v>17.553833333333333</c:v>
                </c:pt>
                <c:pt idx="3153">
                  <c:v>17.559383333333336</c:v>
                </c:pt>
                <c:pt idx="3154">
                  <c:v>17.56495</c:v>
                </c:pt>
                <c:pt idx="3155">
                  <c:v>17.570499999999999</c:v>
                </c:pt>
                <c:pt idx="3156">
                  <c:v>17.576083333333333</c:v>
                </c:pt>
                <c:pt idx="3157">
                  <c:v>17.581633333333333</c:v>
                </c:pt>
                <c:pt idx="3158">
                  <c:v>17.587183333333332</c:v>
                </c:pt>
                <c:pt idx="3159">
                  <c:v>17.592750000000002</c:v>
                </c:pt>
                <c:pt idx="3160">
                  <c:v>17.59835</c:v>
                </c:pt>
                <c:pt idx="3161">
                  <c:v>17.603916666666667</c:v>
                </c:pt>
                <c:pt idx="3162">
                  <c:v>17.609500000000001</c:v>
                </c:pt>
                <c:pt idx="3163">
                  <c:v>17.61505</c:v>
                </c:pt>
                <c:pt idx="3164">
                  <c:v>17.620633333333334</c:v>
                </c:pt>
                <c:pt idx="3165">
                  <c:v>17.626233333333335</c:v>
                </c:pt>
                <c:pt idx="3166">
                  <c:v>17.631799999999998</c:v>
                </c:pt>
                <c:pt idx="3167">
                  <c:v>17.637350000000001</c:v>
                </c:pt>
                <c:pt idx="3168">
                  <c:v>17.642900000000001</c:v>
                </c:pt>
                <c:pt idx="3169">
                  <c:v>17.648483333333335</c:v>
                </c:pt>
                <c:pt idx="3170">
                  <c:v>17.654033333333334</c:v>
                </c:pt>
                <c:pt idx="3171">
                  <c:v>17.659600000000001</c:v>
                </c:pt>
                <c:pt idx="3172">
                  <c:v>17.665150000000001</c:v>
                </c:pt>
                <c:pt idx="3173">
                  <c:v>17.6707</c:v>
                </c:pt>
                <c:pt idx="3174">
                  <c:v>17.676283333333334</c:v>
                </c:pt>
                <c:pt idx="3175">
                  <c:v>17.681833333333334</c:v>
                </c:pt>
                <c:pt idx="3176">
                  <c:v>17.6874</c:v>
                </c:pt>
                <c:pt idx="3177">
                  <c:v>17.692966666666667</c:v>
                </c:pt>
                <c:pt idx="3178">
                  <c:v>17.698550000000001</c:v>
                </c:pt>
                <c:pt idx="3179">
                  <c:v>17.7041</c:v>
                </c:pt>
                <c:pt idx="3180">
                  <c:v>17.709683333333331</c:v>
                </c:pt>
                <c:pt idx="3181">
                  <c:v>17.715233333333334</c:v>
                </c:pt>
                <c:pt idx="3182">
                  <c:v>17.720816666666668</c:v>
                </c:pt>
                <c:pt idx="3183">
                  <c:v>17.726400000000002</c:v>
                </c:pt>
                <c:pt idx="3184">
                  <c:v>17.731966666666665</c:v>
                </c:pt>
                <c:pt idx="3185">
                  <c:v>17.737516666666668</c:v>
                </c:pt>
                <c:pt idx="3186">
                  <c:v>17.743083333333335</c:v>
                </c:pt>
                <c:pt idx="3187">
                  <c:v>17.748666666666669</c:v>
                </c:pt>
                <c:pt idx="3188">
                  <c:v>17.754250000000003</c:v>
                </c:pt>
                <c:pt idx="3189">
                  <c:v>17.759833333333333</c:v>
                </c:pt>
                <c:pt idx="3190">
                  <c:v>17.765383333333332</c:v>
                </c:pt>
                <c:pt idx="3191">
                  <c:v>17.770950000000003</c:v>
                </c:pt>
                <c:pt idx="3192">
                  <c:v>17.776499999999999</c:v>
                </c:pt>
                <c:pt idx="3193">
                  <c:v>17.782066666666665</c:v>
                </c:pt>
                <c:pt idx="3194">
                  <c:v>17.787666666666667</c:v>
                </c:pt>
                <c:pt idx="3195">
                  <c:v>17.79321666666667</c:v>
                </c:pt>
                <c:pt idx="3196">
                  <c:v>17.798766666666666</c:v>
                </c:pt>
                <c:pt idx="3197">
                  <c:v>17.804349999999999</c:v>
                </c:pt>
                <c:pt idx="3198">
                  <c:v>17.809900000000003</c:v>
                </c:pt>
                <c:pt idx="3199">
                  <c:v>17.815466666666669</c:v>
                </c:pt>
                <c:pt idx="3200">
                  <c:v>17.82105</c:v>
                </c:pt>
                <c:pt idx="3201">
                  <c:v>17.826599999999999</c:v>
                </c:pt>
                <c:pt idx="3202">
                  <c:v>17.832166666666669</c:v>
                </c:pt>
                <c:pt idx="3203">
                  <c:v>17.837716666666665</c:v>
                </c:pt>
                <c:pt idx="3204">
                  <c:v>17.843283333333332</c:v>
                </c:pt>
                <c:pt idx="3205">
                  <c:v>17.848833333333335</c:v>
                </c:pt>
                <c:pt idx="3206">
                  <c:v>17.854399999999998</c:v>
                </c:pt>
                <c:pt idx="3207">
                  <c:v>17.859966666666665</c:v>
                </c:pt>
                <c:pt idx="3208">
                  <c:v>17.865516666666668</c:v>
                </c:pt>
                <c:pt idx="3209">
                  <c:v>17.871083333333335</c:v>
                </c:pt>
                <c:pt idx="3210">
                  <c:v>17.876633333333334</c:v>
                </c:pt>
                <c:pt idx="3211">
                  <c:v>17.882200000000001</c:v>
                </c:pt>
                <c:pt idx="3212">
                  <c:v>17.887766666666668</c:v>
                </c:pt>
                <c:pt idx="3213">
                  <c:v>17.893350000000002</c:v>
                </c:pt>
                <c:pt idx="3214">
                  <c:v>17.898900000000001</c:v>
                </c:pt>
                <c:pt idx="3215">
                  <c:v>17.904466666666668</c:v>
                </c:pt>
                <c:pt idx="3216">
                  <c:v>17.910050000000002</c:v>
                </c:pt>
                <c:pt idx="3217">
                  <c:v>17.915599999999998</c:v>
                </c:pt>
                <c:pt idx="3218">
                  <c:v>17.921183333333332</c:v>
                </c:pt>
                <c:pt idx="3219">
                  <c:v>17.926750000000002</c:v>
                </c:pt>
                <c:pt idx="3220">
                  <c:v>17.932333333333336</c:v>
                </c:pt>
                <c:pt idx="3221">
                  <c:v>17.937883333333332</c:v>
                </c:pt>
                <c:pt idx="3222">
                  <c:v>17.943466666666666</c:v>
                </c:pt>
                <c:pt idx="3223">
                  <c:v>17.949016666666669</c:v>
                </c:pt>
                <c:pt idx="3224">
                  <c:v>17.954583333333336</c:v>
                </c:pt>
                <c:pt idx="3225">
                  <c:v>17.960149999999999</c:v>
                </c:pt>
                <c:pt idx="3226">
                  <c:v>17.965733333333333</c:v>
                </c:pt>
                <c:pt idx="3227">
                  <c:v>17.971299999999999</c:v>
                </c:pt>
                <c:pt idx="3228">
                  <c:v>17.976883333333333</c:v>
                </c:pt>
                <c:pt idx="3229">
                  <c:v>17.982433333333333</c:v>
                </c:pt>
                <c:pt idx="3230">
                  <c:v>17.988016666666667</c:v>
                </c:pt>
                <c:pt idx="3231">
                  <c:v>17.993583333333333</c:v>
                </c:pt>
                <c:pt idx="3232">
                  <c:v>17.99915</c:v>
                </c:pt>
                <c:pt idx="3233">
                  <c:v>18.0047</c:v>
                </c:pt>
                <c:pt idx="3234">
                  <c:v>18.010266666666666</c:v>
                </c:pt>
                <c:pt idx="3235">
                  <c:v>18.015816666666669</c:v>
                </c:pt>
                <c:pt idx="3236">
                  <c:v>18.021366666666665</c:v>
                </c:pt>
                <c:pt idx="3237">
                  <c:v>18.026933333333332</c:v>
                </c:pt>
                <c:pt idx="3238">
                  <c:v>18.032500000000002</c:v>
                </c:pt>
                <c:pt idx="3239">
                  <c:v>18.038049999999998</c:v>
                </c:pt>
                <c:pt idx="3240">
                  <c:v>18.043600000000001</c:v>
                </c:pt>
                <c:pt idx="3241">
                  <c:v>18.049150000000001</c:v>
                </c:pt>
                <c:pt idx="3242">
                  <c:v>18.0547</c:v>
                </c:pt>
                <c:pt idx="3243">
                  <c:v>18.060283333333334</c:v>
                </c:pt>
                <c:pt idx="3244">
                  <c:v>18.065833333333334</c:v>
                </c:pt>
                <c:pt idx="3245">
                  <c:v>18.071383333333333</c:v>
                </c:pt>
                <c:pt idx="3246">
                  <c:v>18.07695</c:v>
                </c:pt>
                <c:pt idx="3247">
                  <c:v>18.0825</c:v>
                </c:pt>
                <c:pt idx="3248">
                  <c:v>18.088100000000001</c:v>
                </c:pt>
                <c:pt idx="3249">
                  <c:v>18.093683333333335</c:v>
                </c:pt>
                <c:pt idx="3250">
                  <c:v>18.099283333333336</c:v>
                </c:pt>
                <c:pt idx="3251">
                  <c:v>18.104833333333332</c:v>
                </c:pt>
                <c:pt idx="3252">
                  <c:v>18.110416666666666</c:v>
                </c:pt>
                <c:pt idx="3253">
                  <c:v>18.116</c:v>
                </c:pt>
                <c:pt idx="3254">
                  <c:v>18.121549999999999</c:v>
                </c:pt>
                <c:pt idx="3255">
                  <c:v>18.127116666666666</c:v>
                </c:pt>
                <c:pt idx="3256">
                  <c:v>18.1327</c:v>
                </c:pt>
                <c:pt idx="3257">
                  <c:v>18.138250000000003</c:v>
                </c:pt>
                <c:pt idx="3258">
                  <c:v>18.143833333333337</c:v>
                </c:pt>
                <c:pt idx="3259">
                  <c:v>18.149383333333333</c:v>
                </c:pt>
                <c:pt idx="3260">
                  <c:v>18.154966666666667</c:v>
                </c:pt>
                <c:pt idx="3261">
                  <c:v>18.160550000000001</c:v>
                </c:pt>
                <c:pt idx="3262">
                  <c:v>18.166099999999997</c:v>
                </c:pt>
                <c:pt idx="3263">
                  <c:v>18.171683333333331</c:v>
                </c:pt>
                <c:pt idx="3264">
                  <c:v>18.177266666666664</c:v>
                </c:pt>
                <c:pt idx="3265">
                  <c:v>18.182849999999998</c:v>
                </c:pt>
                <c:pt idx="3266">
                  <c:v>18.188416666666669</c:v>
                </c:pt>
                <c:pt idx="3267">
                  <c:v>18.193966666666665</c:v>
                </c:pt>
                <c:pt idx="3268">
                  <c:v>18.199549999999999</c:v>
                </c:pt>
                <c:pt idx="3269">
                  <c:v>18.205100000000002</c:v>
                </c:pt>
                <c:pt idx="3270">
                  <c:v>18.210683333333336</c:v>
                </c:pt>
                <c:pt idx="3271">
                  <c:v>18.216266666666669</c:v>
                </c:pt>
                <c:pt idx="3272">
                  <c:v>18.221816666666665</c:v>
                </c:pt>
                <c:pt idx="3273">
                  <c:v>18.227399999999999</c:v>
                </c:pt>
                <c:pt idx="3274">
                  <c:v>18.232966666666666</c:v>
                </c:pt>
                <c:pt idx="3275">
                  <c:v>18.238516666666666</c:v>
                </c:pt>
                <c:pt idx="3276">
                  <c:v>18.244066666666665</c:v>
                </c:pt>
                <c:pt idx="3277">
                  <c:v>18.249616666666668</c:v>
                </c:pt>
                <c:pt idx="3278">
                  <c:v>18.255183333333331</c:v>
                </c:pt>
                <c:pt idx="3279">
                  <c:v>18.260733333333334</c:v>
                </c:pt>
                <c:pt idx="3280">
                  <c:v>18.266300000000001</c:v>
                </c:pt>
                <c:pt idx="3281">
                  <c:v>18.271883333333335</c:v>
                </c:pt>
                <c:pt idx="3282">
                  <c:v>18.277433333333331</c:v>
                </c:pt>
                <c:pt idx="3283">
                  <c:v>18.283000000000001</c:v>
                </c:pt>
                <c:pt idx="3284">
                  <c:v>18.288550000000001</c:v>
                </c:pt>
                <c:pt idx="3285">
                  <c:v>18.294116666666664</c:v>
                </c:pt>
                <c:pt idx="3286">
                  <c:v>18.299666666666667</c:v>
                </c:pt>
                <c:pt idx="3287">
                  <c:v>18.305233333333334</c:v>
                </c:pt>
                <c:pt idx="3288">
                  <c:v>18.310783333333333</c:v>
                </c:pt>
                <c:pt idx="3289">
                  <c:v>18.31635</c:v>
                </c:pt>
                <c:pt idx="3290">
                  <c:v>18.321916666666667</c:v>
                </c:pt>
                <c:pt idx="3291">
                  <c:v>18.327500000000001</c:v>
                </c:pt>
                <c:pt idx="3292">
                  <c:v>18.33305</c:v>
                </c:pt>
                <c:pt idx="3293">
                  <c:v>18.338616666666667</c:v>
                </c:pt>
                <c:pt idx="3294">
                  <c:v>18.344200000000001</c:v>
                </c:pt>
                <c:pt idx="3295">
                  <c:v>18.349766666666667</c:v>
                </c:pt>
                <c:pt idx="3296">
                  <c:v>18.355316666666667</c:v>
                </c:pt>
                <c:pt idx="3297">
                  <c:v>18.360900000000001</c:v>
                </c:pt>
                <c:pt idx="3298">
                  <c:v>18.36645</c:v>
                </c:pt>
                <c:pt idx="3299">
                  <c:v>18.372016666666664</c:v>
                </c:pt>
                <c:pt idx="3300">
                  <c:v>18.377583333333334</c:v>
                </c:pt>
                <c:pt idx="3301">
                  <c:v>18.383166666666668</c:v>
                </c:pt>
                <c:pt idx="3302">
                  <c:v>18.388733333333334</c:v>
                </c:pt>
                <c:pt idx="3303">
                  <c:v>18.39428333333333</c:v>
                </c:pt>
                <c:pt idx="3304">
                  <c:v>18.399850000000001</c:v>
                </c:pt>
                <c:pt idx="3305">
                  <c:v>18.405416666666667</c:v>
                </c:pt>
                <c:pt idx="3306">
                  <c:v>18.411000000000001</c:v>
                </c:pt>
                <c:pt idx="3307">
                  <c:v>18.416566666666665</c:v>
                </c:pt>
                <c:pt idx="3308">
                  <c:v>18.422149999999998</c:v>
                </c:pt>
                <c:pt idx="3309">
                  <c:v>18.427700000000002</c:v>
                </c:pt>
                <c:pt idx="3310">
                  <c:v>18.433283333333335</c:v>
                </c:pt>
                <c:pt idx="3311">
                  <c:v>18.438849999999999</c:v>
                </c:pt>
                <c:pt idx="3312">
                  <c:v>18.444399999999998</c:v>
                </c:pt>
                <c:pt idx="3313">
                  <c:v>18.449983333333332</c:v>
                </c:pt>
                <c:pt idx="3314">
                  <c:v>18.455533333333335</c:v>
                </c:pt>
                <c:pt idx="3315">
                  <c:v>18.461116666666666</c:v>
                </c:pt>
                <c:pt idx="3316">
                  <c:v>18.466699999999999</c:v>
                </c:pt>
                <c:pt idx="3317">
                  <c:v>18.472249999999999</c:v>
                </c:pt>
                <c:pt idx="3318">
                  <c:v>18.477833333333333</c:v>
                </c:pt>
                <c:pt idx="3319">
                  <c:v>18.483383333333332</c:v>
                </c:pt>
                <c:pt idx="3320">
                  <c:v>18.488966666666666</c:v>
                </c:pt>
                <c:pt idx="3321">
                  <c:v>18.494516666666666</c:v>
                </c:pt>
                <c:pt idx="3322">
                  <c:v>18.500083333333336</c:v>
                </c:pt>
                <c:pt idx="3323">
                  <c:v>18.505633333333332</c:v>
                </c:pt>
                <c:pt idx="3324">
                  <c:v>18.511216666666666</c:v>
                </c:pt>
                <c:pt idx="3325">
                  <c:v>18.516766666666669</c:v>
                </c:pt>
                <c:pt idx="3326">
                  <c:v>18.522349999999999</c:v>
                </c:pt>
                <c:pt idx="3327">
                  <c:v>18.527949999999997</c:v>
                </c:pt>
                <c:pt idx="3328">
                  <c:v>18.5335</c:v>
                </c:pt>
                <c:pt idx="3329">
                  <c:v>18.539083333333334</c:v>
                </c:pt>
                <c:pt idx="3330">
                  <c:v>18.544633333333334</c:v>
                </c:pt>
                <c:pt idx="3331">
                  <c:v>18.550233333333331</c:v>
                </c:pt>
                <c:pt idx="3332">
                  <c:v>18.555816666666665</c:v>
                </c:pt>
                <c:pt idx="3333">
                  <c:v>18.561366666666668</c:v>
                </c:pt>
                <c:pt idx="3334">
                  <c:v>18.566933333333335</c:v>
                </c:pt>
                <c:pt idx="3335">
                  <c:v>18.572483333333331</c:v>
                </c:pt>
                <c:pt idx="3336">
                  <c:v>18.578066666666665</c:v>
                </c:pt>
                <c:pt idx="3337">
                  <c:v>18.583616666666668</c:v>
                </c:pt>
                <c:pt idx="3338">
                  <c:v>18.589200000000002</c:v>
                </c:pt>
                <c:pt idx="3339">
                  <c:v>18.594800000000003</c:v>
                </c:pt>
                <c:pt idx="3340">
                  <c:v>18.600383333333333</c:v>
                </c:pt>
                <c:pt idx="3341">
                  <c:v>18.60595</c:v>
                </c:pt>
                <c:pt idx="3342">
                  <c:v>18.611550000000001</c:v>
                </c:pt>
                <c:pt idx="3343">
                  <c:v>18.617133333333335</c:v>
                </c:pt>
                <c:pt idx="3344">
                  <c:v>18.622716666666669</c:v>
                </c:pt>
                <c:pt idx="3345">
                  <c:v>18.628266666666665</c:v>
                </c:pt>
                <c:pt idx="3346">
                  <c:v>18.633833333333332</c:v>
                </c:pt>
                <c:pt idx="3347">
                  <c:v>18.639383333333335</c:v>
                </c:pt>
                <c:pt idx="3348">
                  <c:v>18.644966666666669</c:v>
                </c:pt>
                <c:pt idx="3349">
                  <c:v>18.650516666666665</c:v>
                </c:pt>
                <c:pt idx="3350">
                  <c:v>18.656066666666668</c:v>
                </c:pt>
                <c:pt idx="3351">
                  <c:v>18.661616666666664</c:v>
                </c:pt>
                <c:pt idx="3352">
                  <c:v>18.667199999999998</c:v>
                </c:pt>
                <c:pt idx="3353">
                  <c:v>18.672766666666668</c:v>
                </c:pt>
                <c:pt idx="3354">
                  <c:v>18.678316666666667</c:v>
                </c:pt>
                <c:pt idx="3355">
                  <c:v>18.683916666666669</c:v>
                </c:pt>
                <c:pt idx="3356">
                  <c:v>18.689499999999999</c:v>
                </c:pt>
                <c:pt idx="3357">
                  <c:v>18.6951</c:v>
                </c:pt>
                <c:pt idx="3358">
                  <c:v>18.700683333333334</c:v>
                </c:pt>
                <c:pt idx="3359">
                  <c:v>18.706266666666668</c:v>
                </c:pt>
                <c:pt idx="3360">
                  <c:v>18.711833333333335</c:v>
                </c:pt>
                <c:pt idx="3361">
                  <c:v>18.717433333333336</c:v>
                </c:pt>
                <c:pt idx="3362">
                  <c:v>18.722983333333332</c:v>
                </c:pt>
                <c:pt idx="3363">
                  <c:v>18.728533333333335</c:v>
                </c:pt>
                <c:pt idx="3364">
                  <c:v>18.734116666666669</c:v>
                </c:pt>
                <c:pt idx="3365">
                  <c:v>18.739700000000003</c:v>
                </c:pt>
                <c:pt idx="3366">
                  <c:v>18.745249999999999</c:v>
                </c:pt>
                <c:pt idx="3367">
                  <c:v>18.750833333333333</c:v>
                </c:pt>
                <c:pt idx="3368">
                  <c:v>18.756383333333336</c:v>
                </c:pt>
                <c:pt idx="3369">
                  <c:v>18.76196666666667</c:v>
                </c:pt>
                <c:pt idx="3370">
                  <c:v>18.767566666666667</c:v>
                </c:pt>
                <c:pt idx="3371">
                  <c:v>18.773116666666667</c:v>
                </c:pt>
                <c:pt idx="3372">
                  <c:v>18.778666666666666</c:v>
                </c:pt>
                <c:pt idx="3373">
                  <c:v>18.784266666666667</c:v>
                </c:pt>
                <c:pt idx="3374">
                  <c:v>18.789850000000001</c:v>
                </c:pt>
                <c:pt idx="3375">
                  <c:v>18.795399999999997</c:v>
                </c:pt>
                <c:pt idx="3376">
                  <c:v>18.800999999999998</c:v>
                </c:pt>
                <c:pt idx="3377">
                  <c:v>18.806566666666665</c:v>
                </c:pt>
                <c:pt idx="3378">
                  <c:v>18.812116666666668</c:v>
                </c:pt>
                <c:pt idx="3379">
                  <c:v>18.817699999999999</c:v>
                </c:pt>
                <c:pt idx="3380">
                  <c:v>18.823249999999998</c:v>
                </c:pt>
                <c:pt idx="3381">
                  <c:v>18.828833333333332</c:v>
                </c:pt>
                <c:pt idx="3382">
                  <c:v>18.834433333333333</c:v>
                </c:pt>
                <c:pt idx="3383">
                  <c:v>18.840016666666667</c:v>
                </c:pt>
                <c:pt idx="3384">
                  <c:v>18.845566666666667</c:v>
                </c:pt>
                <c:pt idx="3385">
                  <c:v>18.851166666666664</c:v>
                </c:pt>
                <c:pt idx="3386">
                  <c:v>18.856733333333334</c:v>
                </c:pt>
                <c:pt idx="3387">
                  <c:v>18.862300000000001</c:v>
                </c:pt>
                <c:pt idx="3388">
                  <c:v>18.867883333333335</c:v>
                </c:pt>
                <c:pt idx="3389">
                  <c:v>18.873433333333331</c:v>
                </c:pt>
                <c:pt idx="3390">
                  <c:v>18.879016666666665</c:v>
                </c:pt>
                <c:pt idx="3391">
                  <c:v>18.884583333333335</c:v>
                </c:pt>
                <c:pt idx="3392">
                  <c:v>18.890166666666669</c:v>
                </c:pt>
                <c:pt idx="3393">
                  <c:v>18.89575</c:v>
                </c:pt>
                <c:pt idx="3394">
                  <c:v>18.901299999999999</c:v>
                </c:pt>
                <c:pt idx="3395">
                  <c:v>18.906883333333333</c:v>
                </c:pt>
                <c:pt idx="3396">
                  <c:v>18.912466666666667</c:v>
                </c:pt>
                <c:pt idx="3397">
                  <c:v>18.918016666666666</c:v>
                </c:pt>
                <c:pt idx="3398">
                  <c:v>18.9236</c:v>
                </c:pt>
                <c:pt idx="3399">
                  <c:v>18.92915</c:v>
                </c:pt>
                <c:pt idx="3400">
                  <c:v>18.934733333333334</c:v>
                </c:pt>
                <c:pt idx="3401">
                  <c:v>18.940299999999997</c:v>
                </c:pt>
                <c:pt idx="3402">
                  <c:v>18.945866666666667</c:v>
                </c:pt>
                <c:pt idx="3403">
                  <c:v>18.951450000000001</c:v>
                </c:pt>
                <c:pt idx="3404">
                  <c:v>18.957000000000001</c:v>
                </c:pt>
                <c:pt idx="3405">
                  <c:v>18.962583333333335</c:v>
                </c:pt>
                <c:pt idx="3406">
                  <c:v>18.968133333333334</c:v>
                </c:pt>
                <c:pt idx="3407">
                  <c:v>18.973733333333332</c:v>
                </c:pt>
                <c:pt idx="3408">
                  <c:v>18.979300000000002</c:v>
                </c:pt>
                <c:pt idx="3409">
                  <c:v>18.984866666666669</c:v>
                </c:pt>
                <c:pt idx="3410">
                  <c:v>18.990416666666665</c:v>
                </c:pt>
                <c:pt idx="3411">
                  <c:v>18.995983333333335</c:v>
                </c:pt>
                <c:pt idx="3412">
                  <c:v>19.001533333333334</c:v>
                </c:pt>
                <c:pt idx="3413">
                  <c:v>19.007083333333334</c:v>
                </c:pt>
                <c:pt idx="3414">
                  <c:v>19.012633333333333</c:v>
                </c:pt>
                <c:pt idx="3415">
                  <c:v>19.0182</c:v>
                </c:pt>
                <c:pt idx="3416">
                  <c:v>19.023800000000001</c:v>
                </c:pt>
                <c:pt idx="3417">
                  <c:v>19.029350000000001</c:v>
                </c:pt>
                <c:pt idx="3418">
                  <c:v>19.034949999999998</c:v>
                </c:pt>
                <c:pt idx="3419">
                  <c:v>19.040500000000002</c:v>
                </c:pt>
                <c:pt idx="3420">
                  <c:v>19.046049999999997</c:v>
                </c:pt>
                <c:pt idx="3421">
                  <c:v>19.051616666666668</c:v>
                </c:pt>
                <c:pt idx="3422">
                  <c:v>19.057166666666667</c:v>
                </c:pt>
                <c:pt idx="3423">
                  <c:v>19.062716666666667</c:v>
                </c:pt>
                <c:pt idx="3424">
                  <c:v>19.068266666666666</c:v>
                </c:pt>
                <c:pt idx="3425">
                  <c:v>19.073816666666669</c:v>
                </c:pt>
                <c:pt idx="3426">
                  <c:v>19.079383333333332</c:v>
                </c:pt>
                <c:pt idx="3427">
                  <c:v>19.084933333333332</c:v>
                </c:pt>
                <c:pt idx="3428">
                  <c:v>19.090483333333335</c:v>
                </c:pt>
                <c:pt idx="3429">
                  <c:v>19.096033333333331</c:v>
                </c:pt>
                <c:pt idx="3430">
                  <c:v>19.101583333333334</c:v>
                </c:pt>
                <c:pt idx="3431">
                  <c:v>19.107150000000001</c:v>
                </c:pt>
                <c:pt idx="3432">
                  <c:v>19.1127</c:v>
                </c:pt>
                <c:pt idx="3433">
                  <c:v>19.118283333333334</c:v>
                </c:pt>
                <c:pt idx="3434">
                  <c:v>19.123850000000001</c:v>
                </c:pt>
                <c:pt idx="3435">
                  <c:v>19.129416666666668</c:v>
                </c:pt>
                <c:pt idx="3436">
                  <c:v>19.134966666666667</c:v>
                </c:pt>
                <c:pt idx="3437">
                  <c:v>19.140533333333334</c:v>
                </c:pt>
                <c:pt idx="3438">
                  <c:v>19.146116666666668</c:v>
                </c:pt>
                <c:pt idx="3439">
                  <c:v>19.151683333333335</c:v>
                </c:pt>
                <c:pt idx="3440">
                  <c:v>19.157266666666665</c:v>
                </c:pt>
                <c:pt idx="3441">
                  <c:v>19.162833333333332</c:v>
                </c:pt>
                <c:pt idx="3442">
                  <c:v>19.168400000000002</c:v>
                </c:pt>
                <c:pt idx="3443">
                  <c:v>19.173983333333336</c:v>
                </c:pt>
                <c:pt idx="3444">
                  <c:v>19.179549999999999</c:v>
                </c:pt>
                <c:pt idx="3445">
                  <c:v>19.185133333333333</c:v>
                </c:pt>
                <c:pt idx="3446">
                  <c:v>19.190683333333332</c:v>
                </c:pt>
                <c:pt idx="3447">
                  <c:v>19.196283333333334</c:v>
                </c:pt>
                <c:pt idx="3448">
                  <c:v>19.201833333333333</c:v>
                </c:pt>
                <c:pt idx="3449">
                  <c:v>19.2074</c:v>
                </c:pt>
                <c:pt idx="3450">
                  <c:v>19.212983333333334</c:v>
                </c:pt>
                <c:pt idx="3451">
                  <c:v>19.218533333333333</c:v>
                </c:pt>
                <c:pt idx="3452">
                  <c:v>19.2241</c:v>
                </c:pt>
                <c:pt idx="3453">
                  <c:v>19.229649999999999</c:v>
                </c:pt>
                <c:pt idx="3454">
                  <c:v>19.235200000000003</c:v>
                </c:pt>
                <c:pt idx="3455">
                  <c:v>19.240749999999998</c:v>
                </c:pt>
                <c:pt idx="3456">
                  <c:v>19.246316666666665</c:v>
                </c:pt>
                <c:pt idx="3457">
                  <c:v>19.251883333333335</c:v>
                </c:pt>
                <c:pt idx="3458">
                  <c:v>19.257449999999999</c:v>
                </c:pt>
                <c:pt idx="3459">
                  <c:v>19.262999999999998</c:v>
                </c:pt>
                <c:pt idx="3460">
                  <c:v>19.268583333333332</c:v>
                </c:pt>
                <c:pt idx="3461">
                  <c:v>19.274166666666666</c:v>
                </c:pt>
                <c:pt idx="3462">
                  <c:v>19.279716666666666</c:v>
                </c:pt>
                <c:pt idx="3463">
                  <c:v>19.285299999999999</c:v>
                </c:pt>
                <c:pt idx="3464">
                  <c:v>19.290883333333333</c:v>
                </c:pt>
                <c:pt idx="3465">
                  <c:v>19.296466666666667</c:v>
                </c:pt>
                <c:pt idx="3466">
                  <c:v>19.302016666666667</c:v>
                </c:pt>
                <c:pt idx="3467">
                  <c:v>19.307599999999997</c:v>
                </c:pt>
                <c:pt idx="3468">
                  <c:v>19.31315</c:v>
                </c:pt>
                <c:pt idx="3469">
                  <c:v>19.3187</c:v>
                </c:pt>
                <c:pt idx="3470">
                  <c:v>19.324266666666666</c:v>
                </c:pt>
                <c:pt idx="3471">
                  <c:v>19.329833333333333</c:v>
                </c:pt>
                <c:pt idx="3472">
                  <c:v>19.335383333333333</c:v>
                </c:pt>
                <c:pt idx="3473">
                  <c:v>19.340933333333332</c:v>
                </c:pt>
                <c:pt idx="3474">
                  <c:v>19.346516666666666</c:v>
                </c:pt>
                <c:pt idx="3475">
                  <c:v>19.352116666666667</c:v>
                </c:pt>
                <c:pt idx="3476">
                  <c:v>19.357666666666667</c:v>
                </c:pt>
                <c:pt idx="3477">
                  <c:v>19.363250000000001</c:v>
                </c:pt>
                <c:pt idx="3478">
                  <c:v>19.3688</c:v>
                </c:pt>
                <c:pt idx="3479">
                  <c:v>19.374383333333334</c:v>
                </c:pt>
                <c:pt idx="3480">
                  <c:v>19.379933333333334</c:v>
                </c:pt>
                <c:pt idx="3481">
                  <c:v>19.385533333333335</c:v>
                </c:pt>
                <c:pt idx="3482">
                  <c:v>19.391116666666669</c:v>
                </c:pt>
                <c:pt idx="3483">
                  <c:v>19.396683333333332</c:v>
                </c:pt>
                <c:pt idx="3484">
                  <c:v>19.402266666666666</c:v>
                </c:pt>
                <c:pt idx="3485">
                  <c:v>19.407816666666669</c:v>
                </c:pt>
                <c:pt idx="3486">
                  <c:v>19.413383333333336</c:v>
                </c:pt>
                <c:pt idx="3487">
                  <c:v>19.418983333333333</c:v>
                </c:pt>
                <c:pt idx="3488">
                  <c:v>19.424533333333333</c:v>
                </c:pt>
                <c:pt idx="3489">
                  <c:v>19.430099999999999</c:v>
                </c:pt>
                <c:pt idx="3490">
                  <c:v>19.435683333333333</c:v>
                </c:pt>
                <c:pt idx="3491">
                  <c:v>19.44125</c:v>
                </c:pt>
                <c:pt idx="3492">
                  <c:v>19.446833333333334</c:v>
                </c:pt>
                <c:pt idx="3493">
                  <c:v>19.452433333333332</c:v>
                </c:pt>
                <c:pt idx="3494">
                  <c:v>19.45805</c:v>
                </c:pt>
                <c:pt idx="3495">
                  <c:v>19.463633333333334</c:v>
                </c:pt>
                <c:pt idx="3496">
                  <c:v>19.469216666666668</c:v>
                </c:pt>
                <c:pt idx="3497">
                  <c:v>19.474800000000002</c:v>
                </c:pt>
                <c:pt idx="3498">
                  <c:v>19.480383333333336</c:v>
                </c:pt>
                <c:pt idx="3499">
                  <c:v>19.485933333333332</c:v>
                </c:pt>
                <c:pt idx="3500">
                  <c:v>19.491483333333335</c:v>
                </c:pt>
                <c:pt idx="3501">
                  <c:v>19.497083333333332</c:v>
                </c:pt>
                <c:pt idx="3502">
                  <c:v>19.502650000000003</c:v>
                </c:pt>
                <c:pt idx="3503">
                  <c:v>19.508199999999999</c:v>
                </c:pt>
                <c:pt idx="3504">
                  <c:v>19.513766666666665</c:v>
                </c:pt>
                <c:pt idx="3505">
                  <c:v>19.519316666666668</c:v>
                </c:pt>
                <c:pt idx="3506">
                  <c:v>19.524899999999999</c:v>
                </c:pt>
                <c:pt idx="3507">
                  <c:v>19.530483333333333</c:v>
                </c:pt>
                <c:pt idx="3508">
                  <c:v>19.536049999999999</c:v>
                </c:pt>
                <c:pt idx="3509">
                  <c:v>19.541600000000003</c:v>
                </c:pt>
                <c:pt idx="3510">
                  <c:v>19.547166666666666</c:v>
                </c:pt>
                <c:pt idx="3511">
                  <c:v>19.552716666666665</c:v>
                </c:pt>
                <c:pt idx="3512">
                  <c:v>19.558266666666668</c:v>
                </c:pt>
                <c:pt idx="3513">
                  <c:v>19.563833333333331</c:v>
                </c:pt>
                <c:pt idx="3514">
                  <c:v>19.569383333333334</c:v>
                </c:pt>
                <c:pt idx="3515">
                  <c:v>19.574966666666668</c:v>
                </c:pt>
                <c:pt idx="3516">
                  <c:v>19.580533333333335</c:v>
                </c:pt>
                <c:pt idx="3517">
                  <c:v>19.586099999999998</c:v>
                </c:pt>
                <c:pt idx="3518">
                  <c:v>19.591666666666665</c:v>
                </c:pt>
                <c:pt idx="3519">
                  <c:v>19.597233333333335</c:v>
                </c:pt>
                <c:pt idx="3520">
                  <c:v>19.602816666666669</c:v>
                </c:pt>
                <c:pt idx="3521">
                  <c:v>19.608416666666667</c:v>
                </c:pt>
                <c:pt idx="3522">
                  <c:v>19.613983333333334</c:v>
                </c:pt>
                <c:pt idx="3523">
                  <c:v>19.61955</c:v>
                </c:pt>
                <c:pt idx="3524">
                  <c:v>19.625116666666667</c:v>
                </c:pt>
                <c:pt idx="3525">
                  <c:v>19.63068333333333</c:v>
                </c:pt>
                <c:pt idx="3526">
                  <c:v>19.636266666666664</c:v>
                </c:pt>
                <c:pt idx="3527">
                  <c:v>19.641833333333334</c:v>
                </c:pt>
                <c:pt idx="3528">
                  <c:v>19.647416666666668</c:v>
                </c:pt>
                <c:pt idx="3529">
                  <c:v>19.652983333333335</c:v>
                </c:pt>
                <c:pt idx="3530">
                  <c:v>19.658533333333331</c:v>
                </c:pt>
                <c:pt idx="3531">
                  <c:v>19.664116666666665</c:v>
                </c:pt>
                <c:pt idx="3532">
                  <c:v>19.669683333333335</c:v>
                </c:pt>
                <c:pt idx="3533">
                  <c:v>19.675266666666669</c:v>
                </c:pt>
                <c:pt idx="3534">
                  <c:v>19.680833333333332</c:v>
                </c:pt>
                <c:pt idx="3535">
                  <c:v>19.686399999999999</c:v>
                </c:pt>
                <c:pt idx="3536">
                  <c:v>19.691966666666666</c:v>
                </c:pt>
                <c:pt idx="3537">
                  <c:v>19.697516666666669</c:v>
                </c:pt>
                <c:pt idx="3538">
                  <c:v>19.703083333333332</c:v>
                </c:pt>
                <c:pt idx="3539">
                  <c:v>19.708683333333333</c:v>
                </c:pt>
                <c:pt idx="3540">
                  <c:v>19.714266666666667</c:v>
                </c:pt>
                <c:pt idx="3541">
                  <c:v>19.719816666666667</c:v>
                </c:pt>
                <c:pt idx="3542">
                  <c:v>19.725366666666666</c:v>
                </c:pt>
                <c:pt idx="3543">
                  <c:v>19.730916666666666</c:v>
                </c:pt>
                <c:pt idx="3544">
                  <c:v>19.736483333333336</c:v>
                </c:pt>
                <c:pt idx="3545">
                  <c:v>19.742033333333332</c:v>
                </c:pt>
                <c:pt idx="3546">
                  <c:v>19.747599999999998</c:v>
                </c:pt>
                <c:pt idx="3547">
                  <c:v>19.753166666666669</c:v>
                </c:pt>
                <c:pt idx="3548">
                  <c:v>19.758766666666666</c:v>
                </c:pt>
                <c:pt idx="3549">
                  <c:v>19.764316666666666</c:v>
                </c:pt>
                <c:pt idx="3550">
                  <c:v>19.769866666666665</c:v>
                </c:pt>
                <c:pt idx="3551">
                  <c:v>19.775433333333336</c:v>
                </c:pt>
                <c:pt idx="3552">
                  <c:v>19.78101666666667</c:v>
                </c:pt>
                <c:pt idx="3553">
                  <c:v>19.786616666666664</c:v>
                </c:pt>
                <c:pt idx="3554">
                  <c:v>19.792199999999998</c:v>
                </c:pt>
                <c:pt idx="3555">
                  <c:v>19.797783333333332</c:v>
                </c:pt>
                <c:pt idx="3556">
                  <c:v>19.803333333333335</c:v>
                </c:pt>
                <c:pt idx="3557">
                  <c:v>19.808916666666669</c:v>
                </c:pt>
                <c:pt idx="3558">
                  <c:v>19.814466666666664</c:v>
                </c:pt>
                <c:pt idx="3559">
                  <c:v>19.820049999999998</c:v>
                </c:pt>
                <c:pt idx="3560">
                  <c:v>19.825633333333332</c:v>
                </c:pt>
                <c:pt idx="3561">
                  <c:v>19.831216666666666</c:v>
                </c:pt>
                <c:pt idx="3562">
                  <c:v>19.836766666666666</c:v>
                </c:pt>
                <c:pt idx="3563">
                  <c:v>19.842316666666665</c:v>
                </c:pt>
                <c:pt idx="3564">
                  <c:v>19.847899999999999</c:v>
                </c:pt>
                <c:pt idx="3565">
                  <c:v>19.853450000000002</c:v>
                </c:pt>
                <c:pt idx="3566">
                  <c:v>19.859033333333333</c:v>
                </c:pt>
                <c:pt idx="3567">
                  <c:v>19.864583333333332</c:v>
                </c:pt>
                <c:pt idx="3568">
                  <c:v>19.870166666666666</c:v>
                </c:pt>
                <c:pt idx="3569">
                  <c:v>19.875716666666666</c:v>
                </c:pt>
                <c:pt idx="3570">
                  <c:v>19.8813</c:v>
                </c:pt>
                <c:pt idx="3571">
                  <c:v>19.886849999999999</c:v>
                </c:pt>
                <c:pt idx="3572">
                  <c:v>19.892416666666669</c:v>
                </c:pt>
                <c:pt idx="3573">
                  <c:v>19.897966666666665</c:v>
                </c:pt>
                <c:pt idx="3574">
                  <c:v>19.903549999999999</c:v>
                </c:pt>
                <c:pt idx="3575">
                  <c:v>19.909100000000002</c:v>
                </c:pt>
                <c:pt idx="3576">
                  <c:v>19.914666666666669</c:v>
                </c:pt>
                <c:pt idx="3577">
                  <c:v>19.920249999999999</c:v>
                </c:pt>
                <c:pt idx="3578">
                  <c:v>19.925816666666666</c:v>
                </c:pt>
                <c:pt idx="3579">
                  <c:v>19.931366666666669</c:v>
                </c:pt>
                <c:pt idx="3580">
                  <c:v>19.936933333333332</c:v>
                </c:pt>
                <c:pt idx="3581">
                  <c:v>19.942516666666666</c:v>
                </c:pt>
                <c:pt idx="3582">
                  <c:v>19.948083333333333</c:v>
                </c:pt>
                <c:pt idx="3583">
                  <c:v>19.953666666666667</c:v>
                </c:pt>
                <c:pt idx="3584">
                  <c:v>19.95921666666667</c:v>
                </c:pt>
                <c:pt idx="3585">
                  <c:v>19.964783333333333</c:v>
                </c:pt>
                <c:pt idx="3586">
                  <c:v>19.970333333333333</c:v>
                </c:pt>
                <c:pt idx="3587">
                  <c:v>19.975883333333336</c:v>
                </c:pt>
                <c:pt idx="3588">
                  <c:v>19.981449999999999</c:v>
                </c:pt>
                <c:pt idx="3589">
                  <c:v>19.98705</c:v>
                </c:pt>
                <c:pt idx="3590">
                  <c:v>19.992599999999999</c:v>
                </c:pt>
                <c:pt idx="3591">
                  <c:v>19.998149999999999</c:v>
                </c:pt>
                <c:pt idx="3592">
                  <c:v>20.003716666666666</c:v>
                </c:pt>
                <c:pt idx="3593">
                  <c:v>20.009266666666669</c:v>
                </c:pt>
                <c:pt idx="3594">
                  <c:v>20.014816666666665</c:v>
                </c:pt>
                <c:pt idx="3595">
                  <c:v>20.020366666666668</c:v>
                </c:pt>
                <c:pt idx="3596">
                  <c:v>20.025950000000002</c:v>
                </c:pt>
                <c:pt idx="3597">
                  <c:v>20.031516666666668</c:v>
                </c:pt>
                <c:pt idx="3598">
                  <c:v>20.037066666666664</c:v>
                </c:pt>
                <c:pt idx="3599">
                  <c:v>20.042633333333335</c:v>
                </c:pt>
                <c:pt idx="3600">
                  <c:v>20.048183333333334</c:v>
                </c:pt>
                <c:pt idx="3601">
                  <c:v>20.053749999999997</c:v>
                </c:pt>
                <c:pt idx="3602">
                  <c:v>20.0593</c:v>
                </c:pt>
                <c:pt idx="3603">
                  <c:v>20.064883333333334</c:v>
                </c:pt>
                <c:pt idx="3604">
                  <c:v>20.070433333333334</c:v>
                </c:pt>
                <c:pt idx="3605">
                  <c:v>20.076016666666664</c:v>
                </c:pt>
                <c:pt idx="3606">
                  <c:v>20.081566666666667</c:v>
                </c:pt>
                <c:pt idx="3607">
                  <c:v>20.087133333333334</c:v>
                </c:pt>
                <c:pt idx="3608">
                  <c:v>20.092716666666668</c:v>
                </c:pt>
                <c:pt idx="3609">
                  <c:v>20.098283333333331</c:v>
                </c:pt>
                <c:pt idx="3610">
                  <c:v>20.103866666666665</c:v>
                </c:pt>
                <c:pt idx="3611">
                  <c:v>20.109466666666666</c:v>
                </c:pt>
                <c:pt idx="3612">
                  <c:v>20.115033333333333</c:v>
                </c:pt>
                <c:pt idx="3613">
                  <c:v>20.120600000000003</c:v>
                </c:pt>
                <c:pt idx="3614">
                  <c:v>20.126183333333334</c:v>
                </c:pt>
                <c:pt idx="3615">
                  <c:v>20.131766666666667</c:v>
                </c:pt>
                <c:pt idx="3616">
                  <c:v>20.137333333333334</c:v>
                </c:pt>
                <c:pt idx="3617">
                  <c:v>20.142916666666668</c:v>
                </c:pt>
                <c:pt idx="3618">
                  <c:v>20.148466666666664</c:v>
                </c:pt>
                <c:pt idx="3619">
                  <c:v>20.154033333333334</c:v>
                </c:pt>
                <c:pt idx="3620">
                  <c:v>20.159600000000001</c:v>
                </c:pt>
                <c:pt idx="3621">
                  <c:v>20.165166666666668</c:v>
                </c:pt>
                <c:pt idx="3622">
                  <c:v>20.170749999999998</c:v>
                </c:pt>
                <c:pt idx="3623">
                  <c:v>20.176300000000001</c:v>
                </c:pt>
                <c:pt idx="3624">
                  <c:v>20.181850000000001</c:v>
                </c:pt>
                <c:pt idx="3625">
                  <c:v>20.1874</c:v>
                </c:pt>
                <c:pt idx="3626">
                  <c:v>20.192966666666667</c:v>
                </c:pt>
                <c:pt idx="3627">
                  <c:v>20.198516666666666</c:v>
                </c:pt>
                <c:pt idx="3628">
                  <c:v>20.204066666666666</c:v>
                </c:pt>
                <c:pt idx="3629">
                  <c:v>20.20965</c:v>
                </c:pt>
                <c:pt idx="3630">
                  <c:v>20.215199999999999</c:v>
                </c:pt>
                <c:pt idx="3631">
                  <c:v>20.220783333333333</c:v>
                </c:pt>
                <c:pt idx="3632">
                  <c:v>20.226333333333333</c:v>
                </c:pt>
                <c:pt idx="3633">
                  <c:v>20.231916666666667</c:v>
                </c:pt>
                <c:pt idx="3634">
                  <c:v>20.237466666666666</c:v>
                </c:pt>
                <c:pt idx="3635">
                  <c:v>20.243033333333337</c:v>
                </c:pt>
                <c:pt idx="3636">
                  <c:v>20.248583333333332</c:v>
                </c:pt>
                <c:pt idx="3637">
                  <c:v>20.254166666666666</c:v>
                </c:pt>
                <c:pt idx="3638">
                  <c:v>20.259716666666669</c:v>
                </c:pt>
                <c:pt idx="3639">
                  <c:v>20.2653</c:v>
                </c:pt>
                <c:pt idx="3640">
                  <c:v>20.270849999999999</c:v>
                </c:pt>
                <c:pt idx="3641">
                  <c:v>20.276400000000002</c:v>
                </c:pt>
                <c:pt idx="3642">
                  <c:v>20.281983333333336</c:v>
                </c:pt>
                <c:pt idx="3643">
                  <c:v>20.28755</c:v>
                </c:pt>
                <c:pt idx="3644">
                  <c:v>20.293099999999999</c:v>
                </c:pt>
                <c:pt idx="3645">
                  <c:v>20.298650000000002</c:v>
                </c:pt>
                <c:pt idx="3646">
                  <c:v>20.304216666666665</c:v>
                </c:pt>
                <c:pt idx="3647">
                  <c:v>20.309766666666668</c:v>
                </c:pt>
                <c:pt idx="3648">
                  <c:v>20.315350000000002</c:v>
                </c:pt>
                <c:pt idx="3649">
                  <c:v>20.320899999999998</c:v>
                </c:pt>
                <c:pt idx="3650">
                  <c:v>20.326483333333332</c:v>
                </c:pt>
                <c:pt idx="3651">
                  <c:v>20.332033333333335</c:v>
                </c:pt>
                <c:pt idx="3652">
                  <c:v>20.337600000000002</c:v>
                </c:pt>
                <c:pt idx="3653">
                  <c:v>20.343149999999998</c:v>
                </c:pt>
                <c:pt idx="3654">
                  <c:v>20.348733333333332</c:v>
                </c:pt>
                <c:pt idx="3655">
                  <c:v>20.354283333333335</c:v>
                </c:pt>
                <c:pt idx="3656">
                  <c:v>20.359866666666669</c:v>
                </c:pt>
                <c:pt idx="3657">
                  <c:v>20.365449999999999</c:v>
                </c:pt>
                <c:pt idx="3658">
                  <c:v>20.371016666666666</c:v>
                </c:pt>
                <c:pt idx="3659">
                  <c:v>20.3766</c:v>
                </c:pt>
                <c:pt idx="3660">
                  <c:v>20.382166666666667</c:v>
                </c:pt>
                <c:pt idx="3661">
                  <c:v>20.38775</c:v>
                </c:pt>
                <c:pt idx="3662">
                  <c:v>20.393333333333331</c:v>
                </c:pt>
                <c:pt idx="3663">
                  <c:v>20.398916666666665</c:v>
                </c:pt>
                <c:pt idx="3664">
                  <c:v>20.404483333333335</c:v>
                </c:pt>
                <c:pt idx="3665">
                  <c:v>20.410066666666669</c:v>
                </c:pt>
                <c:pt idx="3666">
                  <c:v>20.415616666666665</c:v>
                </c:pt>
                <c:pt idx="3667">
                  <c:v>20.421166666666668</c:v>
                </c:pt>
                <c:pt idx="3668">
                  <c:v>20.426750000000002</c:v>
                </c:pt>
                <c:pt idx="3669">
                  <c:v>20.432316666666669</c:v>
                </c:pt>
                <c:pt idx="3670">
                  <c:v>20.437899999999999</c:v>
                </c:pt>
                <c:pt idx="3671">
                  <c:v>20.443466666666666</c:v>
                </c:pt>
                <c:pt idx="3672">
                  <c:v>20.449033333333333</c:v>
                </c:pt>
                <c:pt idx="3673">
                  <c:v>20.454600000000003</c:v>
                </c:pt>
                <c:pt idx="3674">
                  <c:v>20.460149999999999</c:v>
                </c:pt>
                <c:pt idx="3675">
                  <c:v>20.465716666666665</c:v>
                </c:pt>
                <c:pt idx="3676">
                  <c:v>20.471299999999999</c:v>
                </c:pt>
                <c:pt idx="3677">
                  <c:v>20.47686666666667</c:v>
                </c:pt>
                <c:pt idx="3678">
                  <c:v>20.482416666666666</c:v>
                </c:pt>
                <c:pt idx="3679">
                  <c:v>20.487983333333332</c:v>
                </c:pt>
                <c:pt idx="3680">
                  <c:v>20.493533333333335</c:v>
                </c:pt>
                <c:pt idx="3681">
                  <c:v>20.499133333333337</c:v>
                </c:pt>
                <c:pt idx="3682">
                  <c:v>20.504683333333332</c:v>
                </c:pt>
                <c:pt idx="3683">
                  <c:v>20.510233333333336</c:v>
                </c:pt>
                <c:pt idx="3684">
                  <c:v>20.515816666666669</c:v>
                </c:pt>
                <c:pt idx="3685">
                  <c:v>20.521366666666665</c:v>
                </c:pt>
                <c:pt idx="3686">
                  <c:v>20.526949999999999</c:v>
                </c:pt>
                <c:pt idx="3687">
                  <c:v>20.532500000000002</c:v>
                </c:pt>
                <c:pt idx="3688">
                  <c:v>20.538066666666669</c:v>
                </c:pt>
                <c:pt idx="3689">
                  <c:v>20.54365</c:v>
                </c:pt>
                <c:pt idx="3690">
                  <c:v>20.549216666666666</c:v>
                </c:pt>
                <c:pt idx="3691">
                  <c:v>20.5548</c:v>
                </c:pt>
                <c:pt idx="3692">
                  <c:v>20.560366666666667</c:v>
                </c:pt>
                <c:pt idx="3693">
                  <c:v>20.56593333333333</c:v>
                </c:pt>
                <c:pt idx="3694">
                  <c:v>20.5715</c:v>
                </c:pt>
                <c:pt idx="3695">
                  <c:v>20.577066666666667</c:v>
                </c:pt>
                <c:pt idx="3696">
                  <c:v>20.582650000000001</c:v>
                </c:pt>
                <c:pt idx="3697">
                  <c:v>20.588216666666664</c:v>
                </c:pt>
                <c:pt idx="3698">
                  <c:v>20.593783333333331</c:v>
                </c:pt>
                <c:pt idx="3699">
                  <c:v>20.599350000000001</c:v>
                </c:pt>
                <c:pt idx="3700">
                  <c:v>20.604916666666668</c:v>
                </c:pt>
                <c:pt idx="3701">
                  <c:v>20.610483333333331</c:v>
                </c:pt>
                <c:pt idx="3702">
                  <c:v>20.616049999999998</c:v>
                </c:pt>
                <c:pt idx="3703">
                  <c:v>20.621633333333332</c:v>
                </c:pt>
                <c:pt idx="3704">
                  <c:v>20.627200000000002</c:v>
                </c:pt>
                <c:pt idx="3705">
                  <c:v>20.632766666666665</c:v>
                </c:pt>
                <c:pt idx="3706">
                  <c:v>20.638333333333332</c:v>
                </c:pt>
                <c:pt idx="3707">
                  <c:v>20.643916666666666</c:v>
                </c:pt>
                <c:pt idx="3708">
                  <c:v>20.649483333333333</c:v>
                </c:pt>
                <c:pt idx="3709">
                  <c:v>20.655066666666666</c:v>
                </c:pt>
                <c:pt idx="3710">
                  <c:v>20.660633333333333</c:v>
                </c:pt>
                <c:pt idx="3711">
                  <c:v>20.666183333333333</c:v>
                </c:pt>
                <c:pt idx="3712">
                  <c:v>20.671749999999999</c:v>
                </c:pt>
                <c:pt idx="3713">
                  <c:v>20.677299999999999</c:v>
                </c:pt>
                <c:pt idx="3714">
                  <c:v>20.682866666666666</c:v>
                </c:pt>
                <c:pt idx="3715">
                  <c:v>20.688433333333332</c:v>
                </c:pt>
                <c:pt idx="3716">
                  <c:v>20.693983333333332</c:v>
                </c:pt>
                <c:pt idx="3717">
                  <c:v>20.699566666666666</c:v>
                </c:pt>
                <c:pt idx="3718">
                  <c:v>20.705133333333333</c:v>
                </c:pt>
                <c:pt idx="3719">
                  <c:v>20.710699999999999</c:v>
                </c:pt>
                <c:pt idx="3720">
                  <c:v>20.716249999999999</c:v>
                </c:pt>
                <c:pt idx="3721">
                  <c:v>20.721816666666665</c:v>
                </c:pt>
                <c:pt idx="3722">
                  <c:v>20.727416666666667</c:v>
                </c:pt>
                <c:pt idx="3723">
                  <c:v>20.733000000000001</c:v>
                </c:pt>
                <c:pt idx="3724">
                  <c:v>20.73855</c:v>
                </c:pt>
                <c:pt idx="3725">
                  <c:v>20.7441</c:v>
                </c:pt>
                <c:pt idx="3726">
                  <c:v>20.749683333333333</c:v>
                </c:pt>
                <c:pt idx="3727">
                  <c:v>20.755233333333333</c:v>
                </c:pt>
                <c:pt idx="3728">
                  <c:v>20.760816666666663</c:v>
                </c:pt>
                <c:pt idx="3729">
                  <c:v>20.766399999999997</c:v>
                </c:pt>
                <c:pt idx="3730">
                  <c:v>20.771983333333331</c:v>
                </c:pt>
                <c:pt idx="3731">
                  <c:v>20.777550000000002</c:v>
                </c:pt>
                <c:pt idx="3732">
                  <c:v>20.783100000000001</c:v>
                </c:pt>
                <c:pt idx="3733">
                  <c:v>20.788683333333331</c:v>
                </c:pt>
                <c:pt idx="3734">
                  <c:v>20.794233333333334</c:v>
                </c:pt>
                <c:pt idx="3735">
                  <c:v>20.799816666666668</c:v>
                </c:pt>
                <c:pt idx="3736">
                  <c:v>20.805400000000002</c:v>
                </c:pt>
                <c:pt idx="3737">
                  <c:v>20.810949999999998</c:v>
                </c:pt>
                <c:pt idx="3738">
                  <c:v>20.816533333333332</c:v>
                </c:pt>
                <c:pt idx="3739">
                  <c:v>20.822083333333335</c:v>
                </c:pt>
                <c:pt idx="3740">
                  <c:v>20.827683333333333</c:v>
                </c:pt>
                <c:pt idx="3741">
                  <c:v>20.833266666666667</c:v>
                </c:pt>
                <c:pt idx="3742">
                  <c:v>20.838849999999997</c:v>
                </c:pt>
                <c:pt idx="3743">
                  <c:v>20.8444</c:v>
                </c:pt>
                <c:pt idx="3744">
                  <c:v>20.849983333333334</c:v>
                </c:pt>
                <c:pt idx="3745">
                  <c:v>20.855583333333335</c:v>
                </c:pt>
                <c:pt idx="3746">
                  <c:v>20.861150000000002</c:v>
                </c:pt>
                <c:pt idx="3747">
                  <c:v>20.866716666666665</c:v>
                </c:pt>
                <c:pt idx="3748">
                  <c:v>20.872316666666666</c:v>
                </c:pt>
                <c:pt idx="3749">
                  <c:v>20.8779</c:v>
                </c:pt>
                <c:pt idx="3750">
                  <c:v>20.883483333333334</c:v>
                </c:pt>
                <c:pt idx="3751">
                  <c:v>20.889033333333334</c:v>
                </c:pt>
                <c:pt idx="3752">
                  <c:v>20.894616666666664</c:v>
                </c:pt>
                <c:pt idx="3753">
                  <c:v>20.900216666666665</c:v>
                </c:pt>
                <c:pt idx="3754">
                  <c:v>20.905783333333332</c:v>
                </c:pt>
                <c:pt idx="3755">
                  <c:v>20.911333333333335</c:v>
                </c:pt>
                <c:pt idx="3756">
                  <c:v>20.916916666666669</c:v>
                </c:pt>
                <c:pt idx="3757">
                  <c:v>20.922466666666665</c:v>
                </c:pt>
                <c:pt idx="3758">
                  <c:v>20.928049999999999</c:v>
                </c:pt>
                <c:pt idx="3759">
                  <c:v>20.93365</c:v>
                </c:pt>
                <c:pt idx="3760">
                  <c:v>20.939216666666667</c:v>
                </c:pt>
                <c:pt idx="3761">
                  <c:v>20.94478333333333</c:v>
                </c:pt>
                <c:pt idx="3762">
                  <c:v>20.950383333333331</c:v>
                </c:pt>
                <c:pt idx="3763">
                  <c:v>20.955966666666665</c:v>
                </c:pt>
                <c:pt idx="3764">
                  <c:v>20.961516666666668</c:v>
                </c:pt>
                <c:pt idx="3765">
                  <c:v>20.967116666666666</c:v>
                </c:pt>
                <c:pt idx="3766">
                  <c:v>20.972683333333336</c:v>
                </c:pt>
                <c:pt idx="3767">
                  <c:v>20.97828333333333</c:v>
                </c:pt>
                <c:pt idx="3768">
                  <c:v>20.983833333333333</c:v>
                </c:pt>
                <c:pt idx="3769">
                  <c:v>20.989416666666667</c:v>
                </c:pt>
                <c:pt idx="3770">
                  <c:v>20.995000000000001</c:v>
                </c:pt>
                <c:pt idx="3771">
                  <c:v>21.000549999999997</c:v>
                </c:pt>
                <c:pt idx="3772">
                  <c:v>21.006149999999998</c:v>
                </c:pt>
                <c:pt idx="3773">
                  <c:v>21.011749999999999</c:v>
                </c:pt>
                <c:pt idx="3774">
                  <c:v>21.017299999999999</c:v>
                </c:pt>
                <c:pt idx="3775">
                  <c:v>21.0229</c:v>
                </c:pt>
                <c:pt idx="3776">
                  <c:v>21.028450000000003</c:v>
                </c:pt>
                <c:pt idx="3777">
                  <c:v>21.034016666666666</c:v>
                </c:pt>
                <c:pt idx="3778">
                  <c:v>21.039583333333333</c:v>
                </c:pt>
                <c:pt idx="3779">
                  <c:v>21.045133333333336</c:v>
                </c:pt>
                <c:pt idx="3780">
                  <c:v>21.050683333333332</c:v>
                </c:pt>
                <c:pt idx="3781">
                  <c:v>21.056249999999999</c:v>
                </c:pt>
                <c:pt idx="3782">
                  <c:v>21.061800000000002</c:v>
                </c:pt>
                <c:pt idx="3783">
                  <c:v>21.067349999999998</c:v>
                </c:pt>
                <c:pt idx="3784">
                  <c:v>21.072900000000001</c:v>
                </c:pt>
                <c:pt idx="3785">
                  <c:v>21.07845</c:v>
                </c:pt>
                <c:pt idx="3786">
                  <c:v>21.084</c:v>
                </c:pt>
                <c:pt idx="3787">
                  <c:v>21.089549999999999</c:v>
                </c:pt>
                <c:pt idx="3788">
                  <c:v>21.095116666666669</c:v>
                </c:pt>
                <c:pt idx="3789">
                  <c:v>21.100683333333333</c:v>
                </c:pt>
                <c:pt idx="3790">
                  <c:v>21.106233333333332</c:v>
                </c:pt>
                <c:pt idx="3791">
                  <c:v>21.111800000000002</c:v>
                </c:pt>
                <c:pt idx="3792">
                  <c:v>21.117383333333333</c:v>
                </c:pt>
                <c:pt idx="3793">
                  <c:v>21.122949999999999</c:v>
                </c:pt>
                <c:pt idx="3794">
                  <c:v>21.128499999999999</c:v>
                </c:pt>
                <c:pt idx="3795">
                  <c:v>21.134083333333333</c:v>
                </c:pt>
                <c:pt idx="3796">
                  <c:v>21.139666666666667</c:v>
                </c:pt>
                <c:pt idx="3797">
                  <c:v>21.145216666666666</c:v>
                </c:pt>
                <c:pt idx="3798">
                  <c:v>21.150766666666666</c:v>
                </c:pt>
                <c:pt idx="3799">
                  <c:v>21.15635</c:v>
                </c:pt>
                <c:pt idx="3800">
                  <c:v>21.161950000000001</c:v>
                </c:pt>
                <c:pt idx="3801">
                  <c:v>21.167516666666664</c:v>
                </c:pt>
                <c:pt idx="3802">
                  <c:v>21.173066666666667</c:v>
                </c:pt>
                <c:pt idx="3803">
                  <c:v>21.178616666666667</c:v>
                </c:pt>
                <c:pt idx="3804">
                  <c:v>21.184199999999997</c:v>
                </c:pt>
                <c:pt idx="3805">
                  <c:v>21.18975</c:v>
                </c:pt>
                <c:pt idx="3806">
                  <c:v>21.195316666666667</c:v>
                </c:pt>
                <c:pt idx="3807">
                  <c:v>21.200900000000001</c:v>
                </c:pt>
                <c:pt idx="3808">
                  <c:v>21.206483333333331</c:v>
                </c:pt>
                <c:pt idx="3809">
                  <c:v>21.212033333333334</c:v>
                </c:pt>
                <c:pt idx="3810">
                  <c:v>21.217616666666668</c:v>
                </c:pt>
                <c:pt idx="3811">
                  <c:v>21.223166666666668</c:v>
                </c:pt>
                <c:pt idx="3812">
                  <c:v>21.228749999999998</c:v>
                </c:pt>
                <c:pt idx="3813">
                  <c:v>21.234300000000001</c:v>
                </c:pt>
                <c:pt idx="3814">
                  <c:v>21.239883333333335</c:v>
                </c:pt>
                <c:pt idx="3815">
                  <c:v>21.245433333333335</c:v>
                </c:pt>
                <c:pt idx="3816">
                  <c:v>21.250983333333334</c:v>
                </c:pt>
                <c:pt idx="3817">
                  <c:v>21.256566666666668</c:v>
                </c:pt>
                <c:pt idx="3818">
                  <c:v>21.262166666666666</c:v>
                </c:pt>
                <c:pt idx="3819">
                  <c:v>21.267749999999999</c:v>
                </c:pt>
                <c:pt idx="3820">
                  <c:v>21.273333333333333</c:v>
                </c:pt>
                <c:pt idx="3821">
                  <c:v>21.2789</c:v>
                </c:pt>
                <c:pt idx="3822">
                  <c:v>21.284483333333334</c:v>
                </c:pt>
                <c:pt idx="3823">
                  <c:v>21.290033333333334</c:v>
                </c:pt>
                <c:pt idx="3824">
                  <c:v>21.295633333333335</c:v>
                </c:pt>
                <c:pt idx="3825">
                  <c:v>21.301199999999998</c:v>
                </c:pt>
                <c:pt idx="3826">
                  <c:v>21.306799999999999</c:v>
                </c:pt>
                <c:pt idx="3827">
                  <c:v>21.312383333333333</c:v>
                </c:pt>
                <c:pt idx="3828">
                  <c:v>21.317933333333333</c:v>
                </c:pt>
                <c:pt idx="3829">
                  <c:v>21.323516666666666</c:v>
                </c:pt>
                <c:pt idx="3830">
                  <c:v>21.3291</c:v>
                </c:pt>
                <c:pt idx="3831">
                  <c:v>21.334700000000002</c:v>
                </c:pt>
                <c:pt idx="3832">
                  <c:v>21.340266666666665</c:v>
                </c:pt>
                <c:pt idx="3833">
                  <c:v>21.345816666666668</c:v>
                </c:pt>
                <c:pt idx="3834">
                  <c:v>21.351400000000002</c:v>
                </c:pt>
                <c:pt idx="3835">
                  <c:v>21.356949999999998</c:v>
                </c:pt>
                <c:pt idx="3836">
                  <c:v>21.362516666666668</c:v>
                </c:pt>
                <c:pt idx="3837">
                  <c:v>21.368100000000002</c:v>
                </c:pt>
                <c:pt idx="3838">
                  <c:v>21.373683333333336</c:v>
                </c:pt>
                <c:pt idx="3839">
                  <c:v>21.379283333333333</c:v>
                </c:pt>
                <c:pt idx="3840">
                  <c:v>21.384866666666667</c:v>
                </c:pt>
                <c:pt idx="3841">
                  <c:v>21.390449999999998</c:v>
                </c:pt>
                <c:pt idx="3842">
                  <c:v>21.396000000000001</c:v>
                </c:pt>
                <c:pt idx="3843">
                  <c:v>21.401583333333335</c:v>
                </c:pt>
                <c:pt idx="3844">
                  <c:v>21.407166666666669</c:v>
                </c:pt>
                <c:pt idx="3845">
                  <c:v>21.412716666666665</c:v>
                </c:pt>
                <c:pt idx="3846">
                  <c:v>21.418316666666666</c:v>
                </c:pt>
                <c:pt idx="3847">
                  <c:v>21.4239</c:v>
                </c:pt>
                <c:pt idx="3848">
                  <c:v>21.429466666666666</c:v>
                </c:pt>
                <c:pt idx="3849">
                  <c:v>21.435016666666669</c:v>
                </c:pt>
                <c:pt idx="3850">
                  <c:v>21.440566666666665</c:v>
                </c:pt>
                <c:pt idx="3851">
                  <c:v>21.446116666666668</c:v>
                </c:pt>
                <c:pt idx="3852">
                  <c:v>21.451716666666666</c:v>
                </c:pt>
                <c:pt idx="3853">
                  <c:v>21.4573</c:v>
                </c:pt>
                <c:pt idx="3854">
                  <c:v>21.462866666666667</c:v>
                </c:pt>
                <c:pt idx="3855">
                  <c:v>21.468416666666666</c:v>
                </c:pt>
                <c:pt idx="3856">
                  <c:v>21.473966666666669</c:v>
                </c:pt>
                <c:pt idx="3857">
                  <c:v>21.47955</c:v>
                </c:pt>
                <c:pt idx="3858">
                  <c:v>21.485099999999999</c:v>
                </c:pt>
                <c:pt idx="3859">
                  <c:v>21.490650000000002</c:v>
                </c:pt>
                <c:pt idx="3860">
                  <c:v>21.496199999999998</c:v>
                </c:pt>
                <c:pt idx="3861">
                  <c:v>21.501783333333332</c:v>
                </c:pt>
                <c:pt idx="3862">
                  <c:v>21.507366666666666</c:v>
                </c:pt>
                <c:pt idx="3863">
                  <c:v>21.512916666666669</c:v>
                </c:pt>
                <c:pt idx="3864">
                  <c:v>21.518466666666665</c:v>
                </c:pt>
                <c:pt idx="3865">
                  <c:v>21.524049999999999</c:v>
                </c:pt>
                <c:pt idx="3866">
                  <c:v>21.529616666666666</c:v>
                </c:pt>
                <c:pt idx="3867">
                  <c:v>21.535183333333336</c:v>
                </c:pt>
                <c:pt idx="3868">
                  <c:v>21.540733333333332</c:v>
                </c:pt>
                <c:pt idx="3869">
                  <c:v>21.546299999999999</c:v>
                </c:pt>
                <c:pt idx="3870">
                  <c:v>21.551883333333333</c:v>
                </c:pt>
                <c:pt idx="3871">
                  <c:v>21.557433333333332</c:v>
                </c:pt>
                <c:pt idx="3872">
                  <c:v>21.563016666666666</c:v>
                </c:pt>
                <c:pt idx="3873">
                  <c:v>21.5686</c:v>
                </c:pt>
                <c:pt idx="3874">
                  <c:v>21.574149999999999</c:v>
                </c:pt>
                <c:pt idx="3875">
                  <c:v>21.579733333333333</c:v>
                </c:pt>
                <c:pt idx="3876">
                  <c:v>21.585283333333333</c:v>
                </c:pt>
                <c:pt idx="3877">
                  <c:v>21.590866666666667</c:v>
                </c:pt>
                <c:pt idx="3878">
                  <c:v>21.596433333333334</c:v>
                </c:pt>
                <c:pt idx="3879">
                  <c:v>21.601999999999997</c:v>
                </c:pt>
                <c:pt idx="3880">
                  <c:v>21.60755</c:v>
                </c:pt>
                <c:pt idx="3881">
                  <c:v>21.613099999999999</c:v>
                </c:pt>
                <c:pt idx="3882">
                  <c:v>21.618649999999999</c:v>
                </c:pt>
                <c:pt idx="3883">
                  <c:v>21.624233333333333</c:v>
                </c:pt>
                <c:pt idx="3884">
                  <c:v>21.629783333333332</c:v>
                </c:pt>
                <c:pt idx="3885">
                  <c:v>21.635350000000003</c:v>
                </c:pt>
                <c:pt idx="3886">
                  <c:v>21.640899999999998</c:v>
                </c:pt>
                <c:pt idx="3887">
                  <c:v>21.646483333333332</c:v>
                </c:pt>
                <c:pt idx="3888">
                  <c:v>21.652033333333335</c:v>
                </c:pt>
                <c:pt idx="3889">
                  <c:v>21.657616666666669</c:v>
                </c:pt>
                <c:pt idx="3890">
                  <c:v>21.663216666666663</c:v>
                </c:pt>
                <c:pt idx="3891">
                  <c:v>21.668783333333334</c:v>
                </c:pt>
                <c:pt idx="3892">
                  <c:v>21.674383333333331</c:v>
                </c:pt>
                <c:pt idx="3893">
                  <c:v>21.679966666666665</c:v>
                </c:pt>
                <c:pt idx="3894">
                  <c:v>21.685549999999999</c:v>
                </c:pt>
                <c:pt idx="3895">
                  <c:v>21.691099999999999</c:v>
                </c:pt>
                <c:pt idx="3896">
                  <c:v>21.696649999999998</c:v>
                </c:pt>
                <c:pt idx="3897">
                  <c:v>21.702216666666668</c:v>
                </c:pt>
                <c:pt idx="3898">
                  <c:v>21.707766666666664</c:v>
                </c:pt>
                <c:pt idx="3899">
                  <c:v>21.713366666666666</c:v>
                </c:pt>
                <c:pt idx="3900">
                  <c:v>21.71895</c:v>
                </c:pt>
                <c:pt idx="3901">
                  <c:v>21.724533333333333</c:v>
                </c:pt>
                <c:pt idx="3902">
                  <c:v>21.730083333333333</c:v>
                </c:pt>
                <c:pt idx="3903">
                  <c:v>21.73565</c:v>
                </c:pt>
                <c:pt idx="3904">
                  <c:v>21.741199999999999</c:v>
                </c:pt>
                <c:pt idx="3905">
                  <c:v>21.746783333333333</c:v>
                </c:pt>
                <c:pt idx="3906">
                  <c:v>21.752333333333336</c:v>
                </c:pt>
                <c:pt idx="3907">
                  <c:v>21.757883333333332</c:v>
                </c:pt>
                <c:pt idx="3908">
                  <c:v>21.763449999999999</c:v>
                </c:pt>
                <c:pt idx="3909">
                  <c:v>21.769000000000002</c:v>
                </c:pt>
                <c:pt idx="3910">
                  <c:v>21.774549999999998</c:v>
                </c:pt>
                <c:pt idx="3911">
                  <c:v>21.780100000000001</c:v>
                </c:pt>
                <c:pt idx="3912">
                  <c:v>21.785649999999997</c:v>
                </c:pt>
                <c:pt idx="3913">
                  <c:v>21.791216666666667</c:v>
                </c:pt>
                <c:pt idx="3914">
                  <c:v>21.796800000000001</c:v>
                </c:pt>
                <c:pt idx="3915">
                  <c:v>21.802366666666668</c:v>
                </c:pt>
                <c:pt idx="3916">
                  <c:v>21.807916666666664</c:v>
                </c:pt>
                <c:pt idx="3917">
                  <c:v>21.813466666666667</c:v>
                </c:pt>
                <c:pt idx="3918">
                  <c:v>21.819033333333334</c:v>
                </c:pt>
                <c:pt idx="3919">
                  <c:v>21.824633333333335</c:v>
                </c:pt>
                <c:pt idx="3920">
                  <c:v>21.830183333333331</c:v>
                </c:pt>
                <c:pt idx="3921">
                  <c:v>21.835733333333334</c:v>
                </c:pt>
                <c:pt idx="3922">
                  <c:v>21.841283333333333</c:v>
                </c:pt>
                <c:pt idx="3923">
                  <c:v>21.846883333333334</c:v>
                </c:pt>
                <c:pt idx="3924">
                  <c:v>21.852433333333334</c:v>
                </c:pt>
                <c:pt idx="3925">
                  <c:v>21.857983333333333</c:v>
                </c:pt>
                <c:pt idx="3926">
                  <c:v>21.863533333333333</c:v>
                </c:pt>
                <c:pt idx="3927">
                  <c:v>21.869116666666667</c:v>
                </c:pt>
                <c:pt idx="3928">
                  <c:v>21.874666666666666</c:v>
                </c:pt>
                <c:pt idx="3929">
                  <c:v>21.880216666666669</c:v>
                </c:pt>
                <c:pt idx="3930">
                  <c:v>21.8858</c:v>
                </c:pt>
                <c:pt idx="3931">
                  <c:v>21.891383333333334</c:v>
                </c:pt>
                <c:pt idx="3932">
                  <c:v>21.896966666666668</c:v>
                </c:pt>
                <c:pt idx="3933">
                  <c:v>21.902566666666665</c:v>
                </c:pt>
                <c:pt idx="3934">
                  <c:v>21.908149999999999</c:v>
                </c:pt>
                <c:pt idx="3935">
                  <c:v>21.913699999999999</c:v>
                </c:pt>
                <c:pt idx="3936">
                  <c:v>21.919283333333333</c:v>
                </c:pt>
                <c:pt idx="3937">
                  <c:v>21.924866666666667</c:v>
                </c:pt>
                <c:pt idx="3938">
                  <c:v>21.93045</c:v>
                </c:pt>
                <c:pt idx="3939">
                  <c:v>21.936</c:v>
                </c:pt>
                <c:pt idx="3940">
                  <c:v>21.941549999999999</c:v>
                </c:pt>
                <c:pt idx="3941">
                  <c:v>21.947099999999999</c:v>
                </c:pt>
                <c:pt idx="3942">
                  <c:v>21.952650000000002</c:v>
                </c:pt>
                <c:pt idx="3943">
                  <c:v>21.958216666666665</c:v>
                </c:pt>
                <c:pt idx="3944">
                  <c:v>21.963766666666668</c:v>
                </c:pt>
                <c:pt idx="3945">
                  <c:v>21.969350000000002</c:v>
                </c:pt>
                <c:pt idx="3946">
                  <c:v>21.974899999999998</c:v>
                </c:pt>
                <c:pt idx="3947">
                  <c:v>21.980450000000001</c:v>
                </c:pt>
                <c:pt idx="3948">
                  <c:v>21.986016666666668</c:v>
                </c:pt>
                <c:pt idx="3949">
                  <c:v>21.991566666666664</c:v>
                </c:pt>
                <c:pt idx="3950">
                  <c:v>21.997149999999998</c:v>
                </c:pt>
                <c:pt idx="3951">
                  <c:v>22.002749999999999</c:v>
                </c:pt>
                <c:pt idx="3952">
                  <c:v>22.008333333333333</c:v>
                </c:pt>
                <c:pt idx="3953">
                  <c:v>22.013933333333334</c:v>
                </c:pt>
                <c:pt idx="3954">
                  <c:v>22.019516666666668</c:v>
                </c:pt>
                <c:pt idx="3955">
                  <c:v>22.025100000000002</c:v>
                </c:pt>
                <c:pt idx="3956">
                  <c:v>22.030649999999998</c:v>
                </c:pt>
                <c:pt idx="3957">
                  <c:v>22.036200000000001</c:v>
                </c:pt>
                <c:pt idx="3958">
                  <c:v>22.041783333333335</c:v>
                </c:pt>
                <c:pt idx="3959">
                  <c:v>22.047333333333331</c:v>
                </c:pt>
                <c:pt idx="3960">
                  <c:v>22.052916666666665</c:v>
                </c:pt>
                <c:pt idx="3961">
                  <c:v>22.058499999999999</c:v>
                </c:pt>
                <c:pt idx="3962">
                  <c:v>22.0641</c:v>
                </c:pt>
                <c:pt idx="3963">
                  <c:v>22.069683333333334</c:v>
                </c:pt>
                <c:pt idx="3964">
                  <c:v>22.075283333333335</c:v>
                </c:pt>
                <c:pt idx="3965">
                  <c:v>22.080866666666669</c:v>
                </c:pt>
                <c:pt idx="3966">
                  <c:v>22.086416666666665</c:v>
                </c:pt>
                <c:pt idx="3967">
                  <c:v>22.091983333333335</c:v>
                </c:pt>
                <c:pt idx="3968">
                  <c:v>22.097550000000002</c:v>
                </c:pt>
                <c:pt idx="3969">
                  <c:v>22.103099999999998</c:v>
                </c:pt>
                <c:pt idx="3970">
                  <c:v>22.108666666666668</c:v>
                </c:pt>
                <c:pt idx="3971">
                  <c:v>22.114250000000002</c:v>
                </c:pt>
                <c:pt idx="3972">
                  <c:v>22.119800000000001</c:v>
                </c:pt>
                <c:pt idx="3973">
                  <c:v>22.125383333333332</c:v>
                </c:pt>
                <c:pt idx="3974">
                  <c:v>22.130949999999999</c:v>
                </c:pt>
                <c:pt idx="3975">
                  <c:v>22.136500000000002</c:v>
                </c:pt>
                <c:pt idx="3976">
                  <c:v>22.142066666666665</c:v>
                </c:pt>
                <c:pt idx="3977">
                  <c:v>22.147616666666668</c:v>
                </c:pt>
                <c:pt idx="3978">
                  <c:v>22.153166666666667</c:v>
                </c:pt>
                <c:pt idx="3979">
                  <c:v>22.158716666666667</c:v>
                </c:pt>
                <c:pt idx="3980">
                  <c:v>22.164266666666666</c:v>
                </c:pt>
                <c:pt idx="3981">
                  <c:v>22.169833333333333</c:v>
                </c:pt>
                <c:pt idx="3982">
                  <c:v>22.175383333333333</c:v>
                </c:pt>
                <c:pt idx="3983">
                  <c:v>22.180933333333332</c:v>
                </c:pt>
                <c:pt idx="3984">
                  <c:v>22.186483333333335</c:v>
                </c:pt>
                <c:pt idx="3985">
                  <c:v>22.192049999999998</c:v>
                </c:pt>
                <c:pt idx="3986">
                  <c:v>22.197616666666665</c:v>
                </c:pt>
                <c:pt idx="3987">
                  <c:v>22.203166666666668</c:v>
                </c:pt>
                <c:pt idx="3988">
                  <c:v>22.208733333333331</c:v>
                </c:pt>
                <c:pt idx="3989">
                  <c:v>22.214316666666665</c:v>
                </c:pt>
                <c:pt idx="3990">
                  <c:v>22.219866666666668</c:v>
                </c:pt>
                <c:pt idx="3991">
                  <c:v>22.225450000000002</c:v>
                </c:pt>
                <c:pt idx="3992">
                  <c:v>22.231016666666669</c:v>
                </c:pt>
                <c:pt idx="3993">
                  <c:v>22.236599999999999</c:v>
                </c:pt>
                <c:pt idx="3994">
                  <c:v>22.242183333333333</c:v>
                </c:pt>
                <c:pt idx="3995">
                  <c:v>22.24775</c:v>
                </c:pt>
                <c:pt idx="3996">
                  <c:v>22.253316666666667</c:v>
                </c:pt>
                <c:pt idx="3997">
                  <c:v>22.258883333333333</c:v>
                </c:pt>
                <c:pt idx="3998">
                  <c:v>22.26445</c:v>
                </c:pt>
                <c:pt idx="3999">
                  <c:v>22.270033333333334</c:v>
                </c:pt>
                <c:pt idx="4000">
                  <c:v>22.275600000000001</c:v>
                </c:pt>
                <c:pt idx="4001">
                  <c:v>22.281200000000002</c:v>
                </c:pt>
                <c:pt idx="4002">
                  <c:v>22.286749999999998</c:v>
                </c:pt>
                <c:pt idx="4003">
                  <c:v>22.292333333333332</c:v>
                </c:pt>
                <c:pt idx="4004">
                  <c:v>22.297916666666666</c:v>
                </c:pt>
                <c:pt idx="4005">
                  <c:v>22.303466666666669</c:v>
                </c:pt>
                <c:pt idx="4006">
                  <c:v>22.309033333333332</c:v>
                </c:pt>
                <c:pt idx="4007">
                  <c:v>22.314599999999999</c:v>
                </c:pt>
                <c:pt idx="4008">
                  <c:v>22.320150000000002</c:v>
                </c:pt>
                <c:pt idx="4009">
                  <c:v>22.325699999999998</c:v>
                </c:pt>
                <c:pt idx="4010">
                  <c:v>22.331266666666668</c:v>
                </c:pt>
                <c:pt idx="4011">
                  <c:v>22.336816666666667</c:v>
                </c:pt>
                <c:pt idx="4012">
                  <c:v>22.342383333333331</c:v>
                </c:pt>
                <c:pt idx="4013">
                  <c:v>22.347966666666665</c:v>
                </c:pt>
                <c:pt idx="4014">
                  <c:v>22.353516666666668</c:v>
                </c:pt>
                <c:pt idx="4015">
                  <c:v>22.359100000000002</c:v>
                </c:pt>
                <c:pt idx="4016">
                  <c:v>22.364666666666668</c:v>
                </c:pt>
                <c:pt idx="4017">
                  <c:v>22.370249999999999</c:v>
                </c:pt>
                <c:pt idx="4018">
                  <c:v>22.375800000000002</c:v>
                </c:pt>
                <c:pt idx="4019">
                  <c:v>22.381366666666668</c:v>
                </c:pt>
                <c:pt idx="4020">
                  <c:v>22.386916666666664</c:v>
                </c:pt>
                <c:pt idx="4021">
                  <c:v>22.392499999999998</c:v>
                </c:pt>
                <c:pt idx="4022">
                  <c:v>22.398050000000001</c:v>
                </c:pt>
                <c:pt idx="4023">
                  <c:v>22.403633333333335</c:v>
                </c:pt>
                <c:pt idx="4024">
                  <c:v>22.409183333333331</c:v>
                </c:pt>
                <c:pt idx="4025">
                  <c:v>22.414766666666665</c:v>
                </c:pt>
                <c:pt idx="4026">
                  <c:v>22.420349999999999</c:v>
                </c:pt>
                <c:pt idx="4027">
                  <c:v>22.425900000000002</c:v>
                </c:pt>
                <c:pt idx="4028">
                  <c:v>22.431483333333333</c:v>
                </c:pt>
                <c:pt idx="4029">
                  <c:v>22.437049999999999</c:v>
                </c:pt>
                <c:pt idx="4030">
                  <c:v>22.442600000000002</c:v>
                </c:pt>
                <c:pt idx="4031">
                  <c:v>22.4482</c:v>
                </c:pt>
                <c:pt idx="4032">
                  <c:v>22.453783333333334</c:v>
                </c:pt>
                <c:pt idx="4033">
                  <c:v>22.459383333333335</c:v>
                </c:pt>
                <c:pt idx="4034">
                  <c:v>22.464966666666665</c:v>
                </c:pt>
                <c:pt idx="4035">
                  <c:v>22.470549999999999</c:v>
                </c:pt>
                <c:pt idx="4036">
                  <c:v>22.476099999999999</c:v>
                </c:pt>
                <c:pt idx="4037">
                  <c:v>22.481666666666669</c:v>
                </c:pt>
                <c:pt idx="4038">
                  <c:v>22.487266666666667</c:v>
                </c:pt>
                <c:pt idx="4039">
                  <c:v>22.492849999999997</c:v>
                </c:pt>
                <c:pt idx="4040">
                  <c:v>22.4984</c:v>
                </c:pt>
                <c:pt idx="4041">
                  <c:v>22.503983333333334</c:v>
                </c:pt>
                <c:pt idx="4042">
                  <c:v>22.50953333333333</c:v>
                </c:pt>
                <c:pt idx="4043">
                  <c:v>22.515133333333331</c:v>
                </c:pt>
                <c:pt idx="4044">
                  <c:v>22.520716666666665</c:v>
                </c:pt>
                <c:pt idx="4045">
                  <c:v>22.526283333333332</c:v>
                </c:pt>
                <c:pt idx="4046">
                  <c:v>22.531866666666666</c:v>
                </c:pt>
                <c:pt idx="4047">
                  <c:v>22.53745</c:v>
                </c:pt>
                <c:pt idx="4048">
                  <c:v>22.543016666666666</c:v>
                </c:pt>
                <c:pt idx="4049">
                  <c:v>22.548566666666666</c:v>
                </c:pt>
                <c:pt idx="4050">
                  <c:v>22.554116666666669</c:v>
                </c:pt>
                <c:pt idx="4051">
                  <c:v>22.559666666666665</c:v>
                </c:pt>
                <c:pt idx="4052">
                  <c:v>22.565233333333332</c:v>
                </c:pt>
                <c:pt idx="4053">
                  <c:v>22.570783333333335</c:v>
                </c:pt>
                <c:pt idx="4054">
                  <c:v>22.576333333333331</c:v>
                </c:pt>
                <c:pt idx="4055">
                  <c:v>22.581883333333334</c:v>
                </c:pt>
                <c:pt idx="4056">
                  <c:v>22.58745</c:v>
                </c:pt>
                <c:pt idx="4057">
                  <c:v>22.593</c:v>
                </c:pt>
                <c:pt idx="4058">
                  <c:v>22.598549999999999</c:v>
                </c:pt>
                <c:pt idx="4059">
                  <c:v>22.604116666666666</c:v>
                </c:pt>
                <c:pt idx="4060">
                  <c:v>22.609733333333335</c:v>
                </c:pt>
                <c:pt idx="4061">
                  <c:v>22.615299999999998</c:v>
                </c:pt>
                <c:pt idx="4062">
                  <c:v>22.620850000000001</c:v>
                </c:pt>
                <c:pt idx="4063">
                  <c:v>22.626416666666668</c:v>
                </c:pt>
                <c:pt idx="4064">
                  <c:v>22.631966666666663</c:v>
                </c:pt>
                <c:pt idx="4065">
                  <c:v>22.637516666666667</c:v>
                </c:pt>
                <c:pt idx="4066">
                  <c:v>22.643083333333333</c:v>
                </c:pt>
                <c:pt idx="4067">
                  <c:v>22.648633333333333</c:v>
                </c:pt>
                <c:pt idx="4068">
                  <c:v>22.654216666666667</c:v>
                </c:pt>
                <c:pt idx="4069">
                  <c:v>22.659766666666666</c:v>
                </c:pt>
                <c:pt idx="4070">
                  <c:v>22.66535</c:v>
                </c:pt>
                <c:pt idx="4071">
                  <c:v>22.670916666666667</c:v>
                </c:pt>
                <c:pt idx="4072">
                  <c:v>22.676483333333334</c:v>
                </c:pt>
                <c:pt idx="4073">
                  <c:v>22.68205</c:v>
                </c:pt>
                <c:pt idx="4074">
                  <c:v>22.687633333333334</c:v>
                </c:pt>
                <c:pt idx="4075">
                  <c:v>22.693200000000001</c:v>
                </c:pt>
                <c:pt idx="4076">
                  <c:v>22.69875</c:v>
                </c:pt>
                <c:pt idx="4077">
                  <c:v>22.704333333333334</c:v>
                </c:pt>
                <c:pt idx="4078">
                  <c:v>22.709883333333334</c:v>
                </c:pt>
                <c:pt idx="4079">
                  <c:v>22.715466666666668</c:v>
                </c:pt>
                <c:pt idx="4080">
                  <c:v>22.721033333333331</c:v>
                </c:pt>
                <c:pt idx="4081">
                  <c:v>22.726616666666665</c:v>
                </c:pt>
                <c:pt idx="4082">
                  <c:v>22.732183333333335</c:v>
                </c:pt>
                <c:pt idx="4083">
                  <c:v>22.737750000000002</c:v>
                </c:pt>
                <c:pt idx="4084">
                  <c:v>22.743299999999998</c:v>
                </c:pt>
                <c:pt idx="4085">
                  <c:v>22.748850000000001</c:v>
                </c:pt>
                <c:pt idx="4086">
                  <c:v>22.754416666666668</c:v>
                </c:pt>
                <c:pt idx="4087">
                  <c:v>22.759966666666667</c:v>
                </c:pt>
                <c:pt idx="4088">
                  <c:v>22.765533333333334</c:v>
                </c:pt>
                <c:pt idx="4089">
                  <c:v>22.771083333333333</c:v>
                </c:pt>
                <c:pt idx="4090">
                  <c:v>22.77665</c:v>
                </c:pt>
                <c:pt idx="4091">
                  <c:v>22.782233333333334</c:v>
                </c:pt>
                <c:pt idx="4092">
                  <c:v>22.787800000000001</c:v>
                </c:pt>
                <c:pt idx="4093">
                  <c:v>22.79335</c:v>
                </c:pt>
                <c:pt idx="4094">
                  <c:v>22.798933333333331</c:v>
                </c:pt>
                <c:pt idx="4095">
                  <c:v>22.804483333333334</c:v>
                </c:pt>
                <c:pt idx="4096">
                  <c:v>22.810033333333333</c:v>
                </c:pt>
                <c:pt idx="4097">
                  <c:v>22.815583333333333</c:v>
                </c:pt>
                <c:pt idx="4098">
                  <c:v>22.821183333333334</c:v>
                </c:pt>
                <c:pt idx="4099">
                  <c:v>22.826733333333333</c:v>
                </c:pt>
                <c:pt idx="4100">
                  <c:v>22.832283333333333</c:v>
                </c:pt>
                <c:pt idx="4101">
                  <c:v>22.83785</c:v>
                </c:pt>
                <c:pt idx="4102">
                  <c:v>22.843399999999999</c:v>
                </c:pt>
                <c:pt idx="4103">
                  <c:v>22.848983333333333</c:v>
                </c:pt>
                <c:pt idx="4104">
                  <c:v>22.854583333333334</c:v>
                </c:pt>
                <c:pt idx="4105">
                  <c:v>22.860166666666665</c:v>
                </c:pt>
                <c:pt idx="4106">
                  <c:v>22.865733333333331</c:v>
                </c:pt>
                <c:pt idx="4107">
                  <c:v>22.871300000000002</c:v>
                </c:pt>
                <c:pt idx="4108">
                  <c:v>22.876850000000001</c:v>
                </c:pt>
                <c:pt idx="4109">
                  <c:v>22.882433333333331</c:v>
                </c:pt>
                <c:pt idx="4110">
                  <c:v>22.887983333333334</c:v>
                </c:pt>
                <c:pt idx="4111">
                  <c:v>22.893566666666668</c:v>
                </c:pt>
                <c:pt idx="4112">
                  <c:v>22.899133333333335</c:v>
                </c:pt>
                <c:pt idx="4113">
                  <c:v>22.904716666666666</c:v>
                </c:pt>
                <c:pt idx="4114">
                  <c:v>22.910283333333332</c:v>
                </c:pt>
                <c:pt idx="4115">
                  <c:v>22.915866666666666</c:v>
                </c:pt>
                <c:pt idx="4116">
                  <c:v>22.921416666666669</c:v>
                </c:pt>
                <c:pt idx="4117">
                  <c:v>22.927</c:v>
                </c:pt>
                <c:pt idx="4118">
                  <c:v>22.932549999999999</c:v>
                </c:pt>
                <c:pt idx="4119">
                  <c:v>22.938116666666666</c:v>
                </c:pt>
                <c:pt idx="4120">
                  <c:v>22.943716666666667</c:v>
                </c:pt>
                <c:pt idx="4121">
                  <c:v>22.949266666666666</c:v>
                </c:pt>
                <c:pt idx="4122">
                  <c:v>22.954866666666664</c:v>
                </c:pt>
                <c:pt idx="4123">
                  <c:v>22.960449999999998</c:v>
                </c:pt>
                <c:pt idx="4124">
                  <c:v>22.966033333333332</c:v>
                </c:pt>
                <c:pt idx="4125">
                  <c:v>22.971616666666666</c:v>
                </c:pt>
                <c:pt idx="4126">
                  <c:v>22.9772</c:v>
                </c:pt>
                <c:pt idx="4127">
                  <c:v>22.982749999999999</c:v>
                </c:pt>
                <c:pt idx="4128">
                  <c:v>22.988333333333333</c:v>
                </c:pt>
                <c:pt idx="4129">
                  <c:v>22.993883333333333</c:v>
                </c:pt>
                <c:pt idx="4130">
                  <c:v>22.999466666666667</c:v>
                </c:pt>
                <c:pt idx="4131">
                  <c:v>23.005050000000001</c:v>
                </c:pt>
                <c:pt idx="4132">
                  <c:v>23.0106</c:v>
                </c:pt>
                <c:pt idx="4133">
                  <c:v>23.016183333333334</c:v>
                </c:pt>
                <c:pt idx="4134">
                  <c:v>23.021733333333334</c:v>
                </c:pt>
                <c:pt idx="4135">
                  <c:v>23.027316666666664</c:v>
                </c:pt>
                <c:pt idx="4136">
                  <c:v>23.032883333333334</c:v>
                </c:pt>
                <c:pt idx="4137">
                  <c:v>23.038466666666668</c:v>
                </c:pt>
                <c:pt idx="4138">
                  <c:v>23.044050000000002</c:v>
                </c:pt>
                <c:pt idx="4139">
                  <c:v>23.049600000000002</c:v>
                </c:pt>
                <c:pt idx="4140">
                  <c:v>23.055166666666665</c:v>
                </c:pt>
                <c:pt idx="4141">
                  <c:v>23.060766666666666</c:v>
                </c:pt>
                <c:pt idx="4142">
                  <c:v>23.066316666666669</c:v>
                </c:pt>
                <c:pt idx="4143">
                  <c:v>23.071916666666667</c:v>
                </c:pt>
                <c:pt idx="4144">
                  <c:v>23.077516666666668</c:v>
                </c:pt>
                <c:pt idx="4145">
                  <c:v>23.083066666666664</c:v>
                </c:pt>
                <c:pt idx="4146">
                  <c:v>23.088633333333334</c:v>
                </c:pt>
                <c:pt idx="4147">
                  <c:v>23.094200000000001</c:v>
                </c:pt>
                <c:pt idx="4148">
                  <c:v>23.099749999999997</c:v>
                </c:pt>
                <c:pt idx="4149">
                  <c:v>23.105366666666665</c:v>
                </c:pt>
                <c:pt idx="4150">
                  <c:v>23.110949999999999</c:v>
                </c:pt>
                <c:pt idx="4151">
                  <c:v>23.116533333333333</c:v>
                </c:pt>
                <c:pt idx="4152">
                  <c:v>23.1221</c:v>
                </c:pt>
                <c:pt idx="4153">
                  <c:v>23.127650000000003</c:v>
                </c:pt>
                <c:pt idx="4154">
                  <c:v>23.133199999999999</c:v>
                </c:pt>
                <c:pt idx="4155">
                  <c:v>23.1388</c:v>
                </c:pt>
                <c:pt idx="4156">
                  <c:v>23.144366666666667</c:v>
                </c:pt>
                <c:pt idx="4157">
                  <c:v>23.149916666666666</c:v>
                </c:pt>
                <c:pt idx="4158">
                  <c:v>23.155466666666666</c:v>
                </c:pt>
                <c:pt idx="4159">
                  <c:v>23.161016666666669</c:v>
                </c:pt>
                <c:pt idx="4160">
                  <c:v>23.166566666666665</c:v>
                </c:pt>
                <c:pt idx="4161">
                  <c:v>23.172133333333331</c:v>
                </c:pt>
                <c:pt idx="4162">
                  <c:v>23.177683333333334</c:v>
                </c:pt>
                <c:pt idx="4163">
                  <c:v>23.183266666666668</c:v>
                </c:pt>
                <c:pt idx="4164">
                  <c:v>23.188816666666664</c:v>
                </c:pt>
                <c:pt idx="4165">
                  <c:v>23.194399999999998</c:v>
                </c:pt>
                <c:pt idx="4166">
                  <c:v>23.199966666666668</c:v>
                </c:pt>
                <c:pt idx="4167">
                  <c:v>23.205550000000002</c:v>
                </c:pt>
                <c:pt idx="4168">
                  <c:v>23.211133333333333</c:v>
                </c:pt>
                <c:pt idx="4169">
                  <c:v>23.216716666666667</c:v>
                </c:pt>
                <c:pt idx="4170">
                  <c:v>23.222266666666666</c:v>
                </c:pt>
                <c:pt idx="4171">
                  <c:v>23.227816666666669</c:v>
                </c:pt>
                <c:pt idx="4172">
                  <c:v>23.2334</c:v>
                </c:pt>
                <c:pt idx="4173">
                  <c:v>23.238983333333334</c:v>
                </c:pt>
                <c:pt idx="4174">
                  <c:v>23.244566666666667</c:v>
                </c:pt>
                <c:pt idx="4175">
                  <c:v>23.250116666666667</c:v>
                </c:pt>
                <c:pt idx="4176">
                  <c:v>23.255666666666666</c:v>
                </c:pt>
                <c:pt idx="4177">
                  <c:v>23.26125</c:v>
                </c:pt>
                <c:pt idx="4178">
                  <c:v>23.2668</c:v>
                </c:pt>
                <c:pt idx="4179">
                  <c:v>23.272383333333334</c:v>
                </c:pt>
                <c:pt idx="4180">
                  <c:v>23.277933333333333</c:v>
                </c:pt>
                <c:pt idx="4181">
                  <c:v>23.283483333333333</c:v>
                </c:pt>
                <c:pt idx="4182">
                  <c:v>23.289033333333336</c:v>
                </c:pt>
                <c:pt idx="4183">
                  <c:v>23.294633333333334</c:v>
                </c:pt>
                <c:pt idx="4184">
                  <c:v>23.300216666666664</c:v>
                </c:pt>
                <c:pt idx="4185">
                  <c:v>23.305783333333334</c:v>
                </c:pt>
                <c:pt idx="4186">
                  <c:v>23.311333333333334</c:v>
                </c:pt>
                <c:pt idx="4187">
                  <c:v>23.316916666666668</c:v>
                </c:pt>
                <c:pt idx="4188">
                  <c:v>23.322466666666667</c:v>
                </c:pt>
                <c:pt idx="4189">
                  <c:v>23.328050000000001</c:v>
                </c:pt>
                <c:pt idx="4190">
                  <c:v>23.333649999999999</c:v>
                </c:pt>
                <c:pt idx="4191">
                  <c:v>23.339216666666669</c:v>
                </c:pt>
                <c:pt idx="4192">
                  <c:v>23.344766666666665</c:v>
                </c:pt>
                <c:pt idx="4193">
                  <c:v>23.350333333333332</c:v>
                </c:pt>
                <c:pt idx="4194">
                  <c:v>23.355883333333335</c:v>
                </c:pt>
                <c:pt idx="4195">
                  <c:v>23.361466666666669</c:v>
                </c:pt>
                <c:pt idx="4196">
                  <c:v>23.367033333333332</c:v>
                </c:pt>
                <c:pt idx="4197">
                  <c:v>23.372616666666666</c:v>
                </c:pt>
                <c:pt idx="4198">
                  <c:v>23.378166666666669</c:v>
                </c:pt>
                <c:pt idx="4199">
                  <c:v>23.383750000000003</c:v>
                </c:pt>
                <c:pt idx="4200">
                  <c:v>23.389299999999999</c:v>
                </c:pt>
                <c:pt idx="4201">
                  <c:v>23.3949</c:v>
                </c:pt>
                <c:pt idx="4202">
                  <c:v>23.400449999999999</c:v>
                </c:pt>
                <c:pt idx="4203">
                  <c:v>23.406033333333333</c:v>
                </c:pt>
                <c:pt idx="4204">
                  <c:v>23.411633333333334</c:v>
                </c:pt>
                <c:pt idx="4205">
                  <c:v>23.417216666666665</c:v>
                </c:pt>
                <c:pt idx="4206">
                  <c:v>23.422766666666668</c:v>
                </c:pt>
                <c:pt idx="4207">
                  <c:v>23.428350000000002</c:v>
                </c:pt>
                <c:pt idx="4208">
                  <c:v>23.433900000000001</c:v>
                </c:pt>
                <c:pt idx="4209">
                  <c:v>23.439466666666664</c:v>
                </c:pt>
                <c:pt idx="4210">
                  <c:v>23.445016666666668</c:v>
                </c:pt>
                <c:pt idx="4211">
                  <c:v>23.450583333333334</c:v>
                </c:pt>
                <c:pt idx="4212">
                  <c:v>23.456133333333334</c:v>
                </c:pt>
                <c:pt idx="4213">
                  <c:v>23.461716666666668</c:v>
                </c:pt>
                <c:pt idx="4214">
                  <c:v>23.467316666666665</c:v>
                </c:pt>
                <c:pt idx="4215">
                  <c:v>23.472883333333336</c:v>
                </c:pt>
                <c:pt idx="4216">
                  <c:v>23.478433333333331</c:v>
                </c:pt>
                <c:pt idx="4217">
                  <c:v>23.484033333333333</c:v>
                </c:pt>
                <c:pt idx="4218">
                  <c:v>23.489616666666667</c:v>
                </c:pt>
                <c:pt idx="4219">
                  <c:v>23.495166666666666</c:v>
                </c:pt>
                <c:pt idx="4220">
                  <c:v>23.50075</c:v>
                </c:pt>
                <c:pt idx="4221">
                  <c:v>23.506333333333334</c:v>
                </c:pt>
                <c:pt idx="4222">
                  <c:v>23.511916666666664</c:v>
                </c:pt>
                <c:pt idx="4223">
                  <c:v>23.517466666666667</c:v>
                </c:pt>
                <c:pt idx="4224">
                  <c:v>23.523016666666667</c:v>
                </c:pt>
                <c:pt idx="4225">
                  <c:v>23.528566666666666</c:v>
                </c:pt>
                <c:pt idx="4226">
                  <c:v>23.534116666666666</c:v>
                </c:pt>
                <c:pt idx="4227">
                  <c:v>23.5397</c:v>
                </c:pt>
                <c:pt idx="4228">
                  <c:v>23.545266666666667</c:v>
                </c:pt>
                <c:pt idx="4229">
                  <c:v>23.550833333333333</c:v>
                </c:pt>
                <c:pt idx="4230">
                  <c:v>23.556416666666667</c:v>
                </c:pt>
                <c:pt idx="4231">
                  <c:v>23.562016666666668</c:v>
                </c:pt>
                <c:pt idx="4232">
                  <c:v>23.567616666666666</c:v>
                </c:pt>
                <c:pt idx="4233">
                  <c:v>23.573183333333336</c:v>
                </c:pt>
                <c:pt idx="4234">
                  <c:v>23.578733333333332</c:v>
                </c:pt>
                <c:pt idx="4235">
                  <c:v>23.584283333333335</c:v>
                </c:pt>
                <c:pt idx="4236">
                  <c:v>23.589833333333335</c:v>
                </c:pt>
                <c:pt idx="4237">
                  <c:v>23.595416666666665</c:v>
                </c:pt>
                <c:pt idx="4238">
                  <c:v>23.601016666666666</c:v>
                </c:pt>
                <c:pt idx="4239">
                  <c:v>23.6066</c:v>
                </c:pt>
                <c:pt idx="4240">
                  <c:v>23.612183333333334</c:v>
                </c:pt>
                <c:pt idx="4241">
                  <c:v>23.617750000000001</c:v>
                </c:pt>
                <c:pt idx="4242">
                  <c:v>23.623299999999997</c:v>
                </c:pt>
                <c:pt idx="4243">
                  <c:v>23.628883333333331</c:v>
                </c:pt>
                <c:pt idx="4244">
                  <c:v>23.634433333333334</c:v>
                </c:pt>
                <c:pt idx="4245">
                  <c:v>23.64</c:v>
                </c:pt>
                <c:pt idx="4246">
                  <c:v>23.64555</c:v>
                </c:pt>
                <c:pt idx="4247">
                  <c:v>23.6511</c:v>
                </c:pt>
                <c:pt idx="4248">
                  <c:v>23.656683333333334</c:v>
                </c:pt>
                <c:pt idx="4249">
                  <c:v>23.662233333333333</c:v>
                </c:pt>
                <c:pt idx="4250">
                  <c:v>23.667833333333331</c:v>
                </c:pt>
                <c:pt idx="4251">
                  <c:v>23.673400000000001</c:v>
                </c:pt>
                <c:pt idx="4252">
                  <c:v>23.678983333333335</c:v>
                </c:pt>
                <c:pt idx="4253">
                  <c:v>23.684533333333331</c:v>
                </c:pt>
                <c:pt idx="4254">
                  <c:v>23.690116666666665</c:v>
                </c:pt>
                <c:pt idx="4255">
                  <c:v>23.695666666666668</c:v>
                </c:pt>
                <c:pt idx="4256">
                  <c:v>23.701216666666667</c:v>
                </c:pt>
                <c:pt idx="4257">
                  <c:v>23.706766666666667</c:v>
                </c:pt>
                <c:pt idx="4258">
                  <c:v>23.712350000000001</c:v>
                </c:pt>
                <c:pt idx="4259">
                  <c:v>23.7179</c:v>
                </c:pt>
                <c:pt idx="4260">
                  <c:v>23.72345</c:v>
                </c:pt>
                <c:pt idx="4261">
                  <c:v>23.729033333333334</c:v>
                </c:pt>
                <c:pt idx="4262">
                  <c:v>23.734616666666668</c:v>
                </c:pt>
                <c:pt idx="4263">
                  <c:v>23.740166666666667</c:v>
                </c:pt>
                <c:pt idx="4264">
                  <c:v>23.74573333333333</c:v>
                </c:pt>
                <c:pt idx="4265">
                  <c:v>23.751316666666664</c:v>
                </c:pt>
                <c:pt idx="4266">
                  <c:v>23.756916666666665</c:v>
                </c:pt>
                <c:pt idx="4267">
                  <c:v>23.762499999999999</c:v>
                </c:pt>
                <c:pt idx="4268">
                  <c:v>23.768066666666666</c:v>
                </c:pt>
                <c:pt idx="4269">
                  <c:v>23.77365</c:v>
                </c:pt>
                <c:pt idx="4270">
                  <c:v>23.779199999999999</c:v>
                </c:pt>
                <c:pt idx="4271">
                  <c:v>23.784749999999999</c:v>
                </c:pt>
                <c:pt idx="4272">
                  <c:v>23.790333333333333</c:v>
                </c:pt>
                <c:pt idx="4273">
                  <c:v>23.7959</c:v>
                </c:pt>
                <c:pt idx="4274">
                  <c:v>23.801483333333334</c:v>
                </c:pt>
                <c:pt idx="4275">
                  <c:v>23.807066666666667</c:v>
                </c:pt>
                <c:pt idx="4276">
                  <c:v>23.812616666666667</c:v>
                </c:pt>
                <c:pt idx="4277">
                  <c:v>23.818216666666668</c:v>
                </c:pt>
                <c:pt idx="4278">
                  <c:v>23.823800000000002</c:v>
                </c:pt>
                <c:pt idx="4279">
                  <c:v>23.829383333333332</c:v>
                </c:pt>
                <c:pt idx="4280">
                  <c:v>23.834966666666666</c:v>
                </c:pt>
                <c:pt idx="4281">
                  <c:v>23.840533333333333</c:v>
                </c:pt>
                <c:pt idx="4282">
                  <c:v>23.846116666666667</c:v>
                </c:pt>
                <c:pt idx="4283">
                  <c:v>23.851716666666668</c:v>
                </c:pt>
                <c:pt idx="4284">
                  <c:v>23.857300000000002</c:v>
                </c:pt>
                <c:pt idx="4285">
                  <c:v>23.862849999999998</c:v>
                </c:pt>
                <c:pt idx="4286">
                  <c:v>23.868400000000001</c:v>
                </c:pt>
                <c:pt idx="4287">
                  <c:v>23.873983333333335</c:v>
                </c:pt>
                <c:pt idx="4288">
                  <c:v>23.879533333333331</c:v>
                </c:pt>
                <c:pt idx="4289">
                  <c:v>23.885116666666665</c:v>
                </c:pt>
                <c:pt idx="4290">
                  <c:v>23.890699999999999</c:v>
                </c:pt>
                <c:pt idx="4291">
                  <c:v>23.896250000000002</c:v>
                </c:pt>
                <c:pt idx="4292">
                  <c:v>23.901833333333332</c:v>
                </c:pt>
                <c:pt idx="4293">
                  <c:v>23.907416666666666</c:v>
                </c:pt>
                <c:pt idx="4294">
                  <c:v>23.913</c:v>
                </c:pt>
                <c:pt idx="4295">
                  <c:v>23.91855</c:v>
                </c:pt>
                <c:pt idx="4296">
                  <c:v>23.924099999999999</c:v>
                </c:pt>
                <c:pt idx="4297">
                  <c:v>23.929683333333333</c:v>
                </c:pt>
                <c:pt idx="4298">
                  <c:v>23.935233333333333</c:v>
                </c:pt>
                <c:pt idx="4299">
                  <c:v>23.940800000000003</c:v>
                </c:pt>
                <c:pt idx="4300">
                  <c:v>23.946366666666666</c:v>
                </c:pt>
                <c:pt idx="4301">
                  <c:v>23.95195</c:v>
                </c:pt>
                <c:pt idx="4302">
                  <c:v>23.957516666666667</c:v>
                </c:pt>
                <c:pt idx="4303">
                  <c:v>23.963083333333334</c:v>
                </c:pt>
                <c:pt idx="4304">
                  <c:v>23.968633333333333</c:v>
                </c:pt>
                <c:pt idx="4305">
                  <c:v>23.974233333333334</c:v>
                </c:pt>
                <c:pt idx="4306">
                  <c:v>23.979783333333334</c:v>
                </c:pt>
                <c:pt idx="4307">
                  <c:v>23.985333333333333</c:v>
                </c:pt>
                <c:pt idx="4308">
                  <c:v>23.9909</c:v>
                </c:pt>
                <c:pt idx="4309">
                  <c:v>23.996449999999999</c:v>
                </c:pt>
                <c:pt idx="4310">
                  <c:v>24.001999999999999</c:v>
                </c:pt>
                <c:pt idx="4311">
                  <c:v>24.007549999999998</c:v>
                </c:pt>
                <c:pt idx="4312">
                  <c:v>24.013116666666669</c:v>
                </c:pt>
                <c:pt idx="4313">
                  <c:v>24.018666666666665</c:v>
                </c:pt>
                <c:pt idx="4314">
                  <c:v>24.024233333333331</c:v>
                </c:pt>
                <c:pt idx="4315">
                  <c:v>24.029800000000002</c:v>
                </c:pt>
                <c:pt idx="4316">
                  <c:v>24.035366666666668</c:v>
                </c:pt>
                <c:pt idx="4317">
                  <c:v>24.040950000000002</c:v>
                </c:pt>
                <c:pt idx="4318">
                  <c:v>24.046499999999998</c:v>
                </c:pt>
                <c:pt idx="4319">
                  <c:v>24.052066666666668</c:v>
                </c:pt>
                <c:pt idx="4320">
                  <c:v>24.057616666666668</c:v>
                </c:pt>
                <c:pt idx="4321">
                  <c:v>24.063166666666667</c:v>
                </c:pt>
                <c:pt idx="4322">
                  <c:v>24.068716666666667</c:v>
                </c:pt>
                <c:pt idx="4323">
                  <c:v>24.074283333333334</c:v>
                </c:pt>
                <c:pt idx="4324">
                  <c:v>24.07985</c:v>
                </c:pt>
                <c:pt idx="4325">
                  <c:v>24.0854</c:v>
                </c:pt>
                <c:pt idx="4326">
                  <c:v>24.090950000000003</c:v>
                </c:pt>
                <c:pt idx="4327">
                  <c:v>24.096516666666666</c:v>
                </c:pt>
                <c:pt idx="4328">
                  <c:v>24.102066666666666</c:v>
                </c:pt>
                <c:pt idx="4329">
                  <c:v>24.107616666666669</c:v>
                </c:pt>
                <c:pt idx="4330">
                  <c:v>24.113216666666666</c:v>
                </c:pt>
                <c:pt idx="4331">
                  <c:v>24.118766666666666</c:v>
                </c:pt>
                <c:pt idx="4332">
                  <c:v>24.124366666666667</c:v>
                </c:pt>
                <c:pt idx="4333">
                  <c:v>24.129950000000001</c:v>
                </c:pt>
                <c:pt idx="4334">
                  <c:v>24.135533333333335</c:v>
                </c:pt>
                <c:pt idx="4335">
                  <c:v>24.141083333333331</c:v>
                </c:pt>
                <c:pt idx="4336">
                  <c:v>24.146666666666665</c:v>
                </c:pt>
                <c:pt idx="4337">
                  <c:v>24.152266666666666</c:v>
                </c:pt>
                <c:pt idx="4338">
                  <c:v>24.15785</c:v>
                </c:pt>
                <c:pt idx="4339">
                  <c:v>24.163433333333334</c:v>
                </c:pt>
                <c:pt idx="4340">
                  <c:v>24.169016666666668</c:v>
                </c:pt>
                <c:pt idx="4341">
                  <c:v>24.174566666666667</c:v>
                </c:pt>
                <c:pt idx="4342">
                  <c:v>24.180150000000001</c:v>
                </c:pt>
                <c:pt idx="4343">
                  <c:v>24.185700000000001</c:v>
                </c:pt>
                <c:pt idx="4344">
                  <c:v>24.191283333333335</c:v>
                </c:pt>
                <c:pt idx="4345">
                  <c:v>24.196866666666665</c:v>
                </c:pt>
                <c:pt idx="4346">
                  <c:v>24.202433333333332</c:v>
                </c:pt>
                <c:pt idx="4347">
                  <c:v>24.208016666666666</c:v>
                </c:pt>
                <c:pt idx="4348">
                  <c:v>24.213566666666669</c:v>
                </c:pt>
                <c:pt idx="4349">
                  <c:v>24.219149999999999</c:v>
                </c:pt>
                <c:pt idx="4350">
                  <c:v>24.224699999999999</c:v>
                </c:pt>
                <c:pt idx="4351">
                  <c:v>24.230266666666669</c:v>
                </c:pt>
                <c:pt idx="4352">
                  <c:v>24.235866666666666</c:v>
                </c:pt>
                <c:pt idx="4353">
                  <c:v>24.24145</c:v>
                </c:pt>
                <c:pt idx="4354">
                  <c:v>24.247</c:v>
                </c:pt>
                <c:pt idx="4355">
                  <c:v>24.252566666666667</c:v>
                </c:pt>
                <c:pt idx="4356">
                  <c:v>24.25811666666667</c:v>
                </c:pt>
                <c:pt idx="4357">
                  <c:v>24.263666666666666</c:v>
                </c:pt>
                <c:pt idx="4358">
                  <c:v>24.269216666666669</c:v>
                </c:pt>
                <c:pt idx="4359">
                  <c:v>24.274783333333335</c:v>
                </c:pt>
                <c:pt idx="4360">
                  <c:v>24.280333333333331</c:v>
                </c:pt>
                <c:pt idx="4361">
                  <c:v>24.285916666666665</c:v>
                </c:pt>
                <c:pt idx="4362">
                  <c:v>24.291483333333336</c:v>
                </c:pt>
                <c:pt idx="4363">
                  <c:v>24.297066666666669</c:v>
                </c:pt>
                <c:pt idx="4364">
                  <c:v>24.302633333333333</c:v>
                </c:pt>
                <c:pt idx="4365">
                  <c:v>24.308183333333332</c:v>
                </c:pt>
                <c:pt idx="4366">
                  <c:v>24.313750000000002</c:v>
                </c:pt>
                <c:pt idx="4367">
                  <c:v>24.319299999999998</c:v>
                </c:pt>
                <c:pt idx="4368">
                  <c:v>24.324850000000001</c:v>
                </c:pt>
                <c:pt idx="4369">
                  <c:v>24.330400000000001</c:v>
                </c:pt>
                <c:pt idx="4370">
                  <c:v>24.33595</c:v>
                </c:pt>
                <c:pt idx="4371">
                  <c:v>24.341516666666667</c:v>
                </c:pt>
                <c:pt idx="4372">
                  <c:v>24.347066666666667</c:v>
                </c:pt>
                <c:pt idx="4373">
                  <c:v>24.352666666666668</c:v>
                </c:pt>
                <c:pt idx="4374">
                  <c:v>24.358216666666667</c:v>
                </c:pt>
                <c:pt idx="4375">
                  <c:v>24.363766666666667</c:v>
                </c:pt>
                <c:pt idx="4376">
                  <c:v>24.36931666666667</c:v>
                </c:pt>
                <c:pt idx="4377">
                  <c:v>24.374866666666666</c:v>
                </c:pt>
                <c:pt idx="4378">
                  <c:v>24.380433333333333</c:v>
                </c:pt>
                <c:pt idx="4379">
                  <c:v>24.386000000000003</c:v>
                </c:pt>
                <c:pt idx="4380">
                  <c:v>24.391549999999999</c:v>
                </c:pt>
                <c:pt idx="4381">
                  <c:v>24.397100000000002</c:v>
                </c:pt>
                <c:pt idx="4382">
                  <c:v>24.402683333333336</c:v>
                </c:pt>
                <c:pt idx="4383">
                  <c:v>24.408249999999999</c:v>
                </c:pt>
                <c:pt idx="4384">
                  <c:v>24.413833333333333</c:v>
                </c:pt>
                <c:pt idx="4385">
                  <c:v>24.419416666666667</c:v>
                </c:pt>
                <c:pt idx="4386">
                  <c:v>24.425000000000001</c:v>
                </c:pt>
                <c:pt idx="4387">
                  <c:v>24.430566666666667</c:v>
                </c:pt>
                <c:pt idx="4388">
                  <c:v>24.436150000000001</c:v>
                </c:pt>
                <c:pt idx="4389">
                  <c:v>24.441716666666665</c:v>
                </c:pt>
                <c:pt idx="4390">
                  <c:v>24.447299999999998</c:v>
                </c:pt>
                <c:pt idx="4391">
                  <c:v>24.4529</c:v>
                </c:pt>
                <c:pt idx="4392">
                  <c:v>24.458466666666666</c:v>
                </c:pt>
                <c:pt idx="4393">
                  <c:v>24.464033333333337</c:v>
                </c:pt>
                <c:pt idx="4394">
                  <c:v>24.4696</c:v>
                </c:pt>
                <c:pt idx="4395">
                  <c:v>24.475149999999999</c:v>
                </c:pt>
                <c:pt idx="4396">
                  <c:v>24.48071666666667</c:v>
                </c:pt>
                <c:pt idx="4397">
                  <c:v>24.486316666666667</c:v>
                </c:pt>
                <c:pt idx="4398">
                  <c:v>24.491866666666667</c:v>
                </c:pt>
                <c:pt idx="4399">
                  <c:v>24.497433333333333</c:v>
                </c:pt>
                <c:pt idx="4400">
                  <c:v>24.502983333333336</c:v>
                </c:pt>
                <c:pt idx="4401">
                  <c:v>24.50855</c:v>
                </c:pt>
                <c:pt idx="4402">
                  <c:v>24.514099999999999</c:v>
                </c:pt>
                <c:pt idx="4403">
                  <c:v>24.519650000000002</c:v>
                </c:pt>
                <c:pt idx="4404">
                  <c:v>24.525199999999998</c:v>
                </c:pt>
                <c:pt idx="4405">
                  <c:v>24.530766666666668</c:v>
                </c:pt>
                <c:pt idx="4406">
                  <c:v>24.536350000000002</c:v>
                </c:pt>
                <c:pt idx="4407">
                  <c:v>24.541916666666669</c:v>
                </c:pt>
                <c:pt idx="4408">
                  <c:v>24.54751666666667</c:v>
                </c:pt>
                <c:pt idx="4409">
                  <c:v>24.553066666666666</c:v>
                </c:pt>
                <c:pt idx="4410">
                  <c:v>24.558633333333333</c:v>
                </c:pt>
                <c:pt idx="4411">
                  <c:v>24.564183333333336</c:v>
                </c:pt>
                <c:pt idx="4412">
                  <c:v>24.569749999999999</c:v>
                </c:pt>
                <c:pt idx="4413">
                  <c:v>24.57535</c:v>
                </c:pt>
                <c:pt idx="4414">
                  <c:v>24.5809</c:v>
                </c:pt>
                <c:pt idx="4415">
                  <c:v>24.586483333333334</c:v>
                </c:pt>
                <c:pt idx="4416">
                  <c:v>24.592066666666664</c:v>
                </c:pt>
                <c:pt idx="4417">
                  <c:v>24.597616666666667</c:v>
                </c:pt>
                <c:pt idx="4418">
                  <c:v>24.603216666666665</c:v>
                </c:pt>
                <c:pt idx="4419">
                  <c:v>24.608799999999999</c:v>
                </c:pt>
                <c:pt idx="4420">
                  <c:v>24.614350000000002</c:v>
                </c:pt>
                <c:pt idx="4421">
                  <c:v>24.619899999999998</c:v>
                </c:pt>
                <c:pt idx="4422">
                  <c:v>24.625483333333332</c:v>
                </c:pt>
                <c:pt idx="4423">
                  <c:v>24.631033333333335</c:v>
                </c:pt>
                <c:pt idx="4424">
                  <c:v>24.636616666666665</c:v>
                </c:pt>
                <c:pt idx="4425">
                  <c:v>24.642166666666665</c:v>
                </c:pt>
                <c:pt idx="4426">
                  <c:v>24.647749999999998</c:v>
                </c:pt>
                <c:pt idx="4427">
                  <c:v>24.653333333333332</c:v>
                </c:pt>
                <c:pt idx="4428">
                  <c:v>24.658883333333332</c:v>
                </c:pt>
                <c:pt idx="4429">
                  <c:v>24.664466666666666</c:v>
                </c:pt>
                <c:pt idx="4430">
                  <c:v>24.670016666666665</c:v>
                </c:pt>
                <c:pt idx="4431">
                  <c:v>24.675599999999999</c:v>
                </c:pt>
                <c:pt idx="4432">
                  <c:v>24.6812</c:v>
                </c:pt>
                <c:pt idx="4433">
                  <c:v>24.686783333333334</c:v>
                </c:pt>
                <c:pt idx="4434">
                  <c:v>24.692366666666665</c:v>
                </c:pt>
                <c:pt idx="4435">
                  <c:v>24.697933333333332</c:v>
                </c:pt>
                <c:pt idx="4436">
                  <c:v>24.703516666666665</c:v>
                </c:pt>
                <c:pt idx="4437">
                  <c:v>24.709083333333336</c:v>
                </c:pt>
                <c:pt idx="4438">
                  <c:v>24.714633333333332</c:v>
                </c:pt>
                <c:pt idx="4439">
                  <c:v>24.720233333333333</c:v>
                </c:pt>
                <c:pt idx="4440">
                  <c:v>24.725783333333332</c:v>
                </c:pt>
                <c:pt idx="4441">
                  <c:v>24.731350000000003</c:v>
                </c:pt>
                <c:pt idx="4442">
                  <c:v>24.736899999999999</c:v>
                </c:pt>
                <c:pt idx="4443">
                  <c:v>24.742466666666665</c:v>
                </c:pt>
                <c:pt idx="4444">
                  <c:v>24.748016666666668</c:v>
                </c:pt>
                <c:pt idx="4445">
                  <c:v>24.753616666666669</c:v>
                </c:pt>
                <c:pt idx="4446">
                  <c:v>24.759166666666665</c:v>
                </c:pt>
                <c:pt idx="4447">
                  <c:v>24.764716666666668</c:v>
                </c:pt>
                <c:pt idx="4448">
                  <c:v>24.770283333333335</c:v>
                </c:pt>
                <c:pt idx="4449">
                  <c:v>24.775833333333331</c:v>
                </c:pt>
                <c:pt idx="4450">
                  <c:v>24.781383333333334</c:v>
                </c:pt>
                <c:pt idx="4451">
                  <c:v>24.786966666666668</c:v>
                </c:pt>
                <c:pt idx="4452">
                  <c:v>24.792516666666664</c:v>
                </c:pt>
                <c:pt idx="4453">
                  <c:v>24.798083333333334</c:v>
                </c:pt>
                <c:pt idx="4454">
                  <c:v>24.803633333333334</c:v>
                </c:pt>
                <c:pt idx="4455">
                  <c:v>24.809199999999997</c:v>
                </c:pt>
                <c:pt idx="4456">
                  <c:v>24.814783333333331</c:v>
                </c:pt>
                <c:pt idx="4457">
                  <c:v>24.820333333333334</c:v>
                </c:pt>
                <c:pt idx="4458">
                  <c:v>24.825916666666668</c:v>
                </c:pt>
                <c:pt idx="4459">
                  <c:v>24.831466666666664</c:v>
                </c:pt>
                <c:pt idx="4460">
                  <c:v>24.837033333333334</c:v>
                </c:pt>
                <c:pt idx="4461">
                  <c:v>24.842583333333334</c:v>
                </c:pt>
                <c:pt idx="4462">
                  <c:v>24.848149999999997</c:v>
                </c:pt>
                <c:pt idx="4463">
                  <c:v>24.853716666666667</c:v>
                </c:pt>
                <c:pt idx="4464">
                  <c:v>24.859283333333334</c:v>
                </c:pt>
                <c:pt idx="4465">
                  <c:v>24.864866666666668</c:v>
                </c:pt>
                <c:pt idx="4466">
                  <c:v>24.870416666666664</c:v>
                </c:pt>
                <c:pt idx="4467">
                  <c:v>24.875966666666667</c:v>
                </c:pt>
                <c:pt idx="4468">
                  <c:v>24.881533333333334</c:v>
                </c:pt>
                <c:pt idx="4469">
                  <c:v>24.887116666666667</c:v>
                </c:pt>
                <c:pt idx="4470">
                  <c:v>24.892666666666667</c:v>
                </c:pt>
                <c:pt idx="4471">
                  <c:v>24.898266666666665</c:v>
                </c:pt>
                <c:pt idx="4472">
                  <c:v>24.903849999999998</c:v>
                </c:pt>
                <c:pt idx="4473">
                  <c:v>24.90945</c:v>
                </c:pt>
                <c:pt idx="4474">
                  <c:v>24.915000000000003</c:v>
                </c:pt>
                <c:pt idx="4475">
                  <c:v>24.920549999999999</c:v>
                </c:pt>
                <c:pt idx="4476">
                  <c:v>24.926116666666665</c:v>
                </c:pt>
                <c:pt idx="4477">
                  <c:v>24.931683333333336</c:v>
                </c:pt>
                <c:pt idx="4478">
                  <c:v>24.937233333333332</c:v>
                </c:pt>
                <c:pt idx="4479">
                  <c:v>24.94285</c:v>
                </c:pt>
                <c:pt idx="4480">
                  <c:v>24.948433333333334</c:v>
                </c:pt>
                <c:pt idx="4481">
                  <c:v>24.953983333333333</c:v>
                </c:pt>
                <c:pt idx="4482">
                  <c:v>24.959533333333333</c:v>
                </c:pt>
                <c:pt idx="4483">
                  <c:v>24.9651</c:v>
                </c:pt>
                <c:pt idx="4484">
                  <c:v>24.970649999999999</c:v>
                </c:pt>
                <c:pt idx="4485">
                  <c:v>24.976199999999999</c:v>
                </c:pt>
                <c:pt idx="4486">
                  <c:v>24.981749999999998</c:v>
                </c:pt>
                <c:pt idx="4487">
                  <c:v>24.987333333333332</c:v>
                </c:pt>
                <c:pt idx="4488">
                  <c:v>24.992883333333335</c:v>
                </c:pt>
                <c:pt idx="4489">
                  <c:v>24.998466666666666</c:v>
                </c:pt>
                <c:pt idx="4490">
                  <c:v>25.004016666666665</c:v>
                </c:pt>
                <c:pt idx="4491">
                  <c:v>25.009599999999999</c:v>
                </c:pt>
                <c:pt idx="4492">
                  <c:v>25.015150000000002</c:v>
                </c:pt>
                <c:pt idx="4493">
                  <c:v>25.020716666666665</c:v>
                </c:pt>
                <c:pt idx="4494">
                  <c:v>25.026266666666668</c:v>
                </c:pt>
                <c:pt idx="4495">
                  <c:v>25.031816666666668</c:v>
                </c:pt>
                <c:pt idx="4496">
                  <c:v>25.037383333333331</c:v>
                </c:pt>
                <c:pt idx="4497">
                  <c:v>25.042966666666665</c:v>
                </c:pt>
                <c:pt idx="4498">
                  <c:v>25.048516666666668</c:v>
                </c:pt>
                <c:pt idx="4499">
                  <c:v>25.054083333333331</c:v>
                </c:pt>
                <c:pt idx="4500">
                  <c:v>25.059633333333334</c:v>
                </c:pt>
                <c:pt idx="4501">
                  <c:v>25.065200000000001</c:v>
                </c:pt>
                <c:pt idx="4502">
                  <c:v>25.070783333333335</c:v>
                </c:pt>
                <c:pt idx="4503">
                  <c:v>25.076349999999998</c:v>
                </c:pt>
                <c:pt idx="4504">
                  <c:v>25.081900000000001</c:v>
                </c:pt>
                <c:pt idx="4505">
                  <c:v>25.087466666666668</c:v>
                </c:pt>
                <c:pt idx="4506">
                  <c:v>25.093016666666664</c:v>
                </c:pt>
                <c:pt idx="4507">
                  <c:v>25.098583333333334</c:v>
                </c:pt>
                <c:pt idx="4508">
                  <c:v>25.104133333333333</c:v>
                </c:pt>
                <c:pt idx="4509">
                  <c:v>25.109716666666667</c:v>
                </c:pt>
                <c:pt idx="4510">
                  <c:v>25.115283333333331</c:v>
                </c:pt>
                <c:pt idx="4511">
                  <c:v>25.120850000000001</c:v>
                </c:pt>
                <c:pt idx="4512">
                  <c:v>25.126416666666668</c:v>
                </c:pt>
                <c:pt idx="4513">
                  <c:v>25.131966666666663</c:v>
                </c:pt>
                <c:pt idx="4514">
                  <c:v>25.137549999999997</c:v>
                </c:pt>
                <c:pt idx="4515">
                  <c:v>25.143116666666668</c:v>
                </c:pt>
                <c:pt idx="4516">
                  <c:v>25.148700000000002</c:v>
                </c:pt>
                <c:pt idx="4517">
                  <c:v>25.154266666666668</c:v>
                </c:pt>
                <c:pt idx="4518">
                  <c:v>25.159833333333331</c:v>
                </c:pt>
                <c:pt idx="4519">
                  <c:v>25.165399999999998</c:v>
                </c:pt>
                <c:pt idx="4520">
                  <c:v>25.170966666666668</c:v>
                </c:pt>
                <c:pt idx="4521">
                  <c:v>25.176533333333335</c:v>
                </c:pt>
                <c:pt idx="4522">
                  <c:v>25.182116666666666</c:v>
                </c:pt>
                <c:pt idx="4523">
                  <c:v>25.187683333333332</c:v>
                </c:pt>
                <c:pt idx="4524">
                  <c:v>25.193266666666666</c:v>
                </c:pt>
                <c:pt idx="4525">
                  <c:v>25.198816666666669</c:v>
                </c:pt>
                <c:pt idx="4526">
                  <c:v>25.2044</c:v>
                </c:pt>
                <c:pt idx="4527">
                  <c:v>25.209966666666666</c:v>
                </c:pt>
                <c:pt idx="4528">
                  <c:v>25.215516666666666</c:v>
                </c:pt>
                <c:pt idx="4529">
                  <c:v>25.221083333333336</c:v>
                </c:pt>
                <c:pt idx="4530">
                  <c:v>25.226683333333334</c:v>
                </c:pt>
                <c:pt idx="4531">
                  <c:v>25.232250000000001</c:v>
                </c:pt>
                <c:pt idx="4532">
                  <c:v>25.237849999999998</c:v>
                </c:pt>
                <c:pt idx="4533">
                  <c:v>25.243416666666668</c:v>
                </c:pt>
                <c:pt idx="4534">
                  <c:v>25.248966666666668</c:v>
                </c:pt>
                <c:pt idx="4535">
                  <c:v>25.254549999999998</c:v>
                </c:pt>
                <c:pt idx="4536">
                  <c:v>25.260100000000001</c:v>
                </c:pt>
                <c:pt idx="4537">
                  <c:v>25.265650000000001</c:v>
                </c:pt>
                <c:pt idx="4538">
                  <c:v>25.271233333333331</c:v>
                </c:pt>
                <c:pt idx="4539">
                  <c:v>25.276816666666665</c:v>
                </c:pt>
                <c:pt idx="4540">
                  <c:v>25.282416666666666</c:v>
                </c:pt>
                <c:pt idx="4541">
                  <c:v>25.287983333333333</c:v>
                </c:pt>
                <c:pt idx="4542">
                  <c:v>25.293533333333336</c:v>
                </c:pt>
                <c:pt idx="4543">
                  <c:v>25.299083333333332</c:v>
                </c:pt>
                <c:pt idx="4544">
                  <c:v>25.304666666666666</c:v>
                </c:pt>
                <c:pt idx="4545">
                  <c:v>25.31025</c:v>
                </c:pt>
                <c:pt idx="4546">
                  <c:v>25.315816666666667</c:v>
                </c:pt>
                <c:pt idx="4547">
                  <c:v>25.321400000000001</c:v>
                </c:pt>
                <c:pt idx="4548">
                  <c:v>25.326966666666667</c:v>
                </c:pt>
                <c:pt idx="4549">
                  <c:v>25.332550000000001</c:v>
                </c:pt>
                <c:pt idx="4550">
                  <c:v>25.338149999999999</c:v>
                </c:pt>
                <c:pt idx="4551">
                  <c:v>25.343700000000002</c:v>
                </c:pt>
                <c:pt idx="4552">
                  <c:v>25.349266666666665</c:v>
                </c:pt>
                <c:pt idx="4553">
                  <c:v>25.354816666666668</c:v>
                </c:pt>
                <c:pt idx="4554">
                  <c:v>25.360366666666668</c:v>
                </c:pt>
                <c:pt idx="4555">
                  <c:v>25.365916666666667</c:v>
                </c:pt>
                <c:pt idx="4556">
                  <c:v>25.371500000000001</c:v>
                </c:pt>
                <c:pt idx="4557">
                  <c:v>25.377050000000001</c:v>
                </c:pt>
                <c:pt idx="4558">
                  <c:v>25.382616666666667</c:v>
                </c:pt>
                <c:pt idx="4559">
                  <c:v>25.388166666666667</c:v>
                </c:pt>
                <c:pt idx="4560">
                  <c:v>25.393716666666666</c:v>
                </c:pt>
                <c:pt idx="4561">
                  <c:v>25.399266666666666</c:v>
                </c:pt>
                <c:pt idx="4562">
                  <c:v>25.404816666666665</c:v>
                </c:pt>
                <c:pt idx="4563">
                  <c:v>25.410383333333336</c:v>
                </c:pt>
                <c:pt idx="4564">
                  <c:v>25.415933333333331</c:v>
                </c:pt>
                <c:pt idx="4565">
                  <c:v>25.421499999999998</c:v>
                </c:pt>
                <c:pt idx="4566">
                  <c:v>25.427083333333332</c:v>
                </c:pt>
                <c:pt idx="4567">
                  <c:v>25.432633333333335</c:v>
                </c:pt>
                <c:pt idx="4568">
                  <c:v>25.438199999999998</c:v>
                </c:pt>
                <c:pt idx="4569">
                  <c:v>25.443750000000001</c:v>
                </c:pt>
                <c:pt idx="4570">
                  <c:v>25.449316666666668</c:v>
                </c:pt>
                <c:pt idx="4571">
                  <c:v>25.454900000000002</c:v>
                </c:pt>
                <c:pt idx="4572">
                  <c:v>25.460483333333332</c:v>
                </c:pt>
                <c:pt idx="4573">
                  <c:v>25.466033333333332</c:v>
                </c:pt>
                <c:pt idx="4574">
                  <c:v>25.471583333333335</c:v>
                </c:pt>
                <c:pt idx="4575">
                  <c:v>25.477166666666669</c:v>
                </c:pt>
                <c:pt idx="4576">
                  <c:v>25.482733333333332</c:v>
                </c:pt>
                <c:pt idx="4577">
                  <c:v>25.488316666666666</c:v>
                </c:pt>
                <c:pt idx="4578">
                  <c:v>25.493866666666669</c:v>
                </c:pt>
                <c:pt idx="4579">
                  <c:v>25.499450000000003</c:v>
                </c:pt>
                <c:pt idx="4580">
                  <c:v>25.505016666666666</c:v>
                </c:pt>
                <c:pt idx="4581">
                  <c:v>25.5106</c:v>
                </c:pt>
                <c:pt idx="4582">
                  <c:v>25.516183333333334</c:v>
                </c:pt>
                <c:pt idx="4583">
                  <c:v>25.521733333333334</c:v>
                </c:pt>
                <c:pt idx="4584">
                  <c:v>25.527316666666664</c:v>
                </c:pt>
                <c:pt idx="4585">
                  <c:v>25.532899999999998</c:v>
                </c:pt>
                <c:pt idx="4586">
                  <c:v>25.538450000000001</c:v>
                </c:pt>
                <c:pt idx="4587">
                  <c:v>25.544016666666668</c:v>
                </c:pt>
                <c:pt idx="4588">
                  <c:v>25.549600000000002</c:v>
                </c:pt>
                <c:pt idx="4589">
                  <c:v>25.555166666666665</c:v>
                </c:pt>
                <c:pt idx="4590">
                  <c:v>25.560766666666666</c:v>
                </c:pt>
                <c:pt idx="4591">
                  <c:v>25.56635</c:v>
                </c:pt>
                <c:pt idx="4592">
                  <c:v>25.571916666666667</c:v>
                </c:pt>
                <c:pt idx="4593">
                  <c:v>25.57748333333333</c:v>
                </c:pt>
                <c:pt idx="4594">
                  <c:v>25.583033333333333</c:v>
                </c:pt>
                <c:pt idx="4595">
                  <c:v>25.5886</c:v>
                </c:pt>
                <c:pt idx="4596">
                  <c:v>25.59416666666667</c:v>
                </c:pt>
                <c:pt idx="4597">
                  <c:v>25.599733333333333</c:v>
                </c:pt>
                <c:pt idx="4598">
                  <c:v>25.6053</c:v>
                </c:pt>
                <c:pt idx="4599">
                  <c:v>25.610883333333334</c:v>
                </c:pt>
                <c:pt idx="4600">
                  <c:v>25.61645</c:v>
                </c:pt>
                <c:pt idx="4601">
                  <c:v>25.622</c:v>
                </c:pt>
                <c:pt idx="4602">
                  <c:v>25.627566666666667</c:v>
                </c:pt>
                <c:pt idx="4603">
                  <c:v>25.633150000000001</c:v>
                </c:pt>
                <c:pt idx="4604">
                  <c:v>25.638699999999996</c:v>
                </c:pt>
                <c:pt idx="4605">
                  <c:v>25.64428333333333</c:v>
                </c:pt>
                <c:pt idx="4606">
                  <c:v>25.649833333333333</c:v>
                </c:pt>
                <c:pt idx="4607">
                  <c:v>25.655416666666667</c:v>
                </c:pt>
                <c:pt idx="4608">
                  <c:v>25.660983333333334</c:v>
                </c:pt>
                <c:pt idx="4609">
                  <c:v>25.666533333333334</c:v>
                </c:pt>
                <c:pt idx="4610">
                  <c:v>25.672116666666668</c:v>
                </c:pt>
                <c:pt idx="4611">
                  <c:v>25.677666666666667</c:v>
                </c:pt>
                <c:pt idx="4612">
                  <c:v>25.683249999999997</c:v>
                </c:pt>
                <c:pt idx="4613">
                  <c:v>25.688833333333331</c:v>
                </c:pt>
                <c:pt idx="4614">
                  <c:v>25.694416666666665</c:v>
                </c:pt>
                <c:pt idx="4615">
                  <c:v>25.7</c:v>
                </c:pt>
                <c:pt idx="4616">
                  <c:v>25.705583333333333</c:v>
                </c:pt>
                <c:pt idx="4617">
                  <c:v>25.711166666666667</c:v>
                </c:pt>
                <c:pt idx="4618">
                  <c:v>25.716716666666667</c:v>
                </c:pt>
                <c:pt idx="4619">
                  <c:v>25.722300000000001</c:v>
                </c:pt>
                <c:pt idx="4620">
                  <c:v>25.727883333333335</c:v>
                </c:pt>
                <c:pt idx="4621">
                  <c:v>25.733466666666668</c:v>
                </c:pt>
                <c:pt idx="4622">
                  <c:v>25.739050000000002</c:v>
                </c:pt>
                <c:pt idx="4623">
                  <c:v>25.744633333333336</c:v>
                </c:pt>
                <c:pt idx="4624">
                  <c:v>25.7502</c:v>
                </c:pt>
                <c:pt idx="4625">
                  <c:v>25.755749999999999</c:v>
                </c:pt>
                <c:pt idx="4626">
                  <c:v>25.761300000000002</c:v>
                </c:pt>
                <c:pt idx="4627">
                  <c:v>25.766866666666665</c:v>
                </c:pt>
                <c:pt idx="4628">
                  <c:v>25.772449999999999</c:v>
                </c:pt>
                <c:pt idx="4629">
                  <c:v>25.778016666666666</c:v>
                </c:pt>
                <c:pt idx="4630">
                  <c:v>25.7836</c:v>
                </c:pt>
                <c:pt idx="4631">
                  <c:v>25.789149999999999</c:v>
                </c:pt>
                <c:pt idx="4632">
                  <c:v>25.794716666666666</c:v>
                </c:pt>
                <c:pt idx="4633">
                  <c:v>25.800283333333333</c:v>
                </c:pt>
                <c:pt idx="4634">
                  <c:v>25.805850000000003</c:v>
                </c:pt>
                <c:pt idx="4635">
                  <c:v>25.811433333333333</c:v>
                </c:pt>
                <c:pt idx="4636">
                  <c:v>25.817</c:v>
                </c:pt>
                <c:pt idx="4637">
                  <c:v>25.822583333333334</c:v>
                </c:pt>
                <c:pt idx="4638">
                  <c:v>25.828133333333334</c:v>
                </c:pt>
                <c:pt idx="4639">
                  <c:v>25.833716666666664</c:v>
                </c:pt>
                <c:pt idx="4640">
                  <c:v>25.839299999999998</c:v>
                </c:pt>
                <c:pt idx="4641">
                  <c:v>25.844850000000001</c:v>
                </c:pt>
                <c:pt idx="4642">
                  <c:v>25.850416666666668</c:v>
                </c:pt>
                <c:pt idx="4643">
                  <c:v>25.855966666666667</c:v>
                </c:pt>
                <c:pt idx="4644">
                  <c:v>25.861516666666667</c:v>
                </c:pt>
                <c:pt idx="4645">
                  <c:v>25.867066666666666</c:v>
                </c:pt>
                <c:pt idx="4646">
                  <c:v>25.87265</c:v>
                </c:pt>
                <c:pt idx="4647">
                  <c:v>25.878216666666667</c:v>
                </c:pt>
                <c:pt idx="4648">
                  <c:v>25.883783333333334</c:v>
                </c:pt>
                <c:pt idx="4649">
                  <c:v>25.88935</c:v>
                </c:pt>
                <c:pt idx="4650">
                  <c:v>25.8949</c:v>
                </c:pt>
                <c:pt idx="4651">
                  <c:v>25.900449999999999</c:v>
                </c:pt>
                <c:pt idx="4652">
                  <c:v>25.90601666666667</c:v>
                </c:pt>
                <c:pt idx="4653">
                  <c:v>25.911566666666666</c:v>
                </c:pt>
                <c:pt idx="4654">
                  <c:v>25.917133333333332</c:v>
                </c:pt>
                <c:pt idx="4655">
                  <c:v>25.922716666666666</c:v>
                </c:pt>
                <c:pt idx="4656">
                  <c:v>25.9283</c:v>
                </c:pt>
                <c:pt idx="4657">
                  <c:v>25.933866666666667</c:v>
                </c:pt>
                <c:pt idx="4658">
                  <c:v>25.939433333333334</c:v>
                </c:pt>
                <c:pt idx="4659">
                  <c:v>25.945016666666668</c:v>
                </c:pt>
                <c:pt idx="4660">
                  <c:v>25.950583333333334</c:v>
                </c:pt>
                <c:pt idx="4661">
                  <c:v>25.956133333333334</c:v>
                </c:pt>
                <c:pt idx="4662">
                  <c:v>25.9617</c:v>
                </c:pt>
                <c:pt idx="4663">
                  <c:v>25.967266666666667</c:v>
                </c:pt>
                <c:pt idx="4664">
                  <c:v>25.972850000000001</c:v>
                </c:pt>
                <c:pt idx="4665">
                  <c:v>25.978416666666664</c:v>
                </c:pt>
                <c:pt idx="4666">
                  <c:v>25.983999999999998</c:v>
                </c:pt>
                <c:pt idx="4667">
                  <c:v>25.989550000000001</c:v>
                </c:pt>
                <c:pt idx="4668">
                  <c:v>25.995133333333335</c:v>
                </c:pt>
                <c:pt idx="4669">
                  <c:v>26.000699999999998</c:v>
                </c:pt>
                <c:pt idx="4670">
                  <c:v>26.006283333333332</c:v>
                </c:pt>
                <c:pt idx="4671">
                  <c:v>26.011849999999999</c:v>
                </c:pt>
                <c:pt idx="4672">
                  <c:v>26.017416666666669</c:v>
                </c:pt>
                <c:pt idx="4673">
                  <c:v>26.022983333333332</c:v>
                </c:pt>
                <c:pt idx="4674">
                  <c:v>26.028549999999999</c:v>
                </c:pt>
                <c:pt idx="4675">
                  <c:v>26.034116666666666</c:v>
                </c:pt>
                <c:pt idx="4676">
                  <c:v>26.039683333333336</c:v>
                </c:pt>
                <c:pt idx="4677">
                  <c:v>26.045249999999999</c:v>
                </c:pt>
                <c:pt idx="4678">
                  <c:v>26.050816666666666</c:v>
                </c:pt>
                <c:pt idx="4679">
                  <c:v>26.056383333333333</c:v>
                </c:pt>
                <c:pt idx="4680">
                  <c:v>26.061950000000003</c:v>
                </c:pt>
                <c:pt idx="4681">
                  <c:v>26.067516666666666</c:v>
                </c:pt>
                <c:pt idx="4682">
                  <c:v>26.073066666666666</c:v>
                </c:pt>
                <c:pt idx="4683">
                  <c:v>26.078633333333336</c:v>
                </c:pt>
                <c:pt idx="4684">
                  <c:v>26.084183333333332</c:v>
                </c:pt>
                <c:pt idx="4685">
                  <c:v>26.089749999999999</c:v>
                </c:pt>
                <c:pt idx="4686">
                  <c:v>26.095333333333333</c:v>
                </c:pt>
                <c:pt idx="4687">
                  <c:v>26.100883333333336</c:v>
                </c:pt>
                <c:pt idx="4688">
                  <c:v>26.106466666666666</c:v>
                </c:pt>
                <c:pt idx="4689">
                  <c:v>26.112066666666667</c:v>
                </c:pt>
                <c:pt idx="4690">
                  <c:v>26.117650000000001</c:v>
                </c:pt>
                <c:pt idx="4691">
                  <c:v>26.123200000000001</c:v>
                </c:pt>
                <c:pt idx="4692">
                  <c:v>26.12875</c:v>
                </c:pt>
                <c:pt idx="4693">
                  <c:v>26.134316666666667</c:v>
                </c:pt>
                <c:pt idx="4694">
                  <c:v>26.139916666666668</c:v>
                </c:pt>
                <c:pt idx="4695">
                  <c:v>26.145500000000002</c:v>
                </c:pt>
                <c:pt idx="4696">
                  <c:v>26.151083333333336</c:v>
                </c:pt>
                <c:pt idx="4697">
                  <c:v>26.156649999999999</c:v>
                </c:pt>
                <c:pt idx="4698">
                  <c:v>26.162199999999999</c:v>
                </c:pt>
                <c:pt idx="4699">
                  <c:v>26.167783333333333</c:v>
                </c:pt>
                <c:pt idx="4700">
                  <c:v>26.173366666666666</c:v>
                </c:pt>
                <c:pt idx="4701">
                  <c:v>26.178933333333337</c:v>
                </c:pt>
                <c:pt idx="4702">
                  <c:v>26.1845</c:v>
                </c:pt>
                <c:pt idx="4703">
                  <c:v>26.190066666666667</c:v>
                </c:pt>
                <c:pt idx="4704">
                  <c:v>26.195633333333333</c:v>
                </c:pt>
                <c:pt idx="4705">
                  <c:v>26.201216666666667</c:v>
                </c:pt>
                <c:pt idx="4706">
                  <c:v>26.206766666666667</c:v>
                </c:pt>
                <c:pt idx="4707">
                  <c:v>26.212350000000001</c:v>
                </c:pt>
                <c:pt idx="4708">
                  <c:v>26.2179</c:v>
                </c:pt>
                <c:pt idx="4709">
                  <c:v>26.22345</c:v>
                </c:pt>
                <c:pt idx="4710">
                  <c:v>26.228999999999999</c:v>
                </c:pt>
                <c:pt idx="4711">
                  <c:v>26.234566666666669</c:v>
                </c:pt>
                <c:pt idx="4712">
                  <c:v>26.240116666666665</c:v>
                </c:pt>
                <c:pt idx="4713">
                  <c:v>26.245683333333332</c:v>
                </c:pt>
                <c:pt idx="4714">
                  <c:v>26.251266666666666</c:v>
                </c:pt>
                <c:pt idx="4715">
                  <c:v>26.256833333333336</c:v>
                </c:pt>
                <c:pt idx="4716">
                  <c:v>26.262383333333332</c:v>
                </c:pt>
                <c:pt idx="4717">
                  <c:v>26.267933333333335</c:v>
                </c:pt>
                <c:pt idx="4718">
                  <c:v>26.273500000000002</c:v>
                </c:pt>
                <c:pt idx="4719">
                  <c:v>26.279049999999998</c:v>
                </c:pt>
                <c:pt idx="4720">
                  <c:v>26.284600000000001</c:v>
                </c:pt>
                <c:pt idx="4721">
                  <c:v>26.290183333333335</c:v>
                </c:pt>
                <c:pt idx="4722">
                  <c:v>26.295733333333331</c:v>
                </c:pt>
                <c:pt idx="4723">
                  <c:v>26.301283333333334</c:v>
                </c:pt>
                <c:pt idx="4724">
                  <c:v>26.306866666666668</c:v>
                </c:pt>
                <c:pt idx="4725">
                  <c:v>26.312416666666664</c:v>
                </c:pt>
                <c:pt idx="4726">
                  <c:v>26.317983333333334</c:v>
                </c:pt>
                <c:pt idx="4727">
                  <c:v>26.323533333333334</c:v>
                </c:pt>
                <c:pt idx="4728">
                  <c:v>26.329116666666668</c:v>
                </c:pt>
                <c:pt idx="4729">
                  <c:v>26.334666666666667</c:v>
                </c:pt>
                <c:pt idx="4730">
                  <c:v>26.340250000000001</c:v>
                </c:pt>
                <c:pt idx="4731">
                  <c:v>26.345833333333335</c:v>
                </c:pt>
                <c:pt idx="4732">
                  <c:v>26.351383333333334</c:v>
                </c:pt>
                <c:pt idx="4733">
                  <c:v>26.356933333333334</c:v>
                </c:pt>
                <c:pt idx="4734">
                  <c:v>26.362500000000001</c:v>
                </c:pt>
                <c:pt idx="4735">
                  <c:v>26.36805</c:v>
                </c:pt>
                <c:pt idx="4736">
                  <c:v>26.373633333333331</c:v>
                </c:pt>
                <c:pt idx="4737">
                  <c:v>26.379216666666665</c:v>
                </c:pt>
                <c:pt idx="4738">
                  <c:v>26.384783333333335</c:v>
                </c:pt>
                <c:pt idx="4739">
                  <c:v>26.390333333333334</c:v>
                </c:pt>
                <c:pt idx="4740">
                  <c:v>26.395883333333334</c:v>
                </c:pt>
                <c:pt idx="4741">
                  <c:v>26.401450000000001</c:v>
                </c:pt>
                <c:pt idx="4742">
                  <c:v>26.407050000000002</c:v>
                </c:pt>
                <c:pt idx="4743">
                  <c:v>26.412600000000001</c:v>
                </c:pt>
                <c:pt idx="4744">
                  <c:v>26.418150000000001</c:v>
                </c:pt>
                <c:pt idx="4745">
                  <c:v>26.4237</c:v>
                </c:pt>
                <c:pt idx="4746">
                  <c:v>26.429266666666667</c:v>
                </c:pt>
                <c:pt idx="4747">
                  <c:v>26.434816666666666</c:v>
                </c:pt>
                <c:pt idx="4748">
                  <c:v>26.4404</c:v>
                </c:pt>
                <c:pt idx="4749">
                  <c:v>26.445966666666667</c:v>
                </c:pt>
                <c:pt idx="4750">
                  <c:v>26.451516666666667</c:v>
                </c:pt>
                <c:pt idx="4751">
                  <c:v>26.457066666666666</c:v>
                </c:pt>
                <c:pt idx="4752">
                  <c:v>26.462633333333333</c:v>
                </c:pt>
                <c:pt idx="4753">
                  <c:v>26.468216666666667</c:v>
                </c:pt>
                <c:pt idx="4754">
                  <c:v>26.473800000000001</c:v>
                </c:pt>
                <c:pt idx="4755">
                  <c:v>26.479383333333331</c:v>
                </c:pt>
                <c:pt idx="4756">
                  <c:v>26.484933333333334</c:v>
                </c:pt>
                <c:pt idx="4757">
                  <c:v>26.490500000000001</c:v>
                </c:pt>
                <c:pt idx="4758">
                  <c:v>26.49605</c:v>
                </c:pt>
                <c:pt idx="4759">
                  <c:v>26.501616666666667</c:v>
                </c:pt>
                <c:pt idx="4760">
                  <c:v>26.507183333333334</c:v>
                </c:pt>
                <c:pt idx="4761">
                  <c:v>26.51275</c:v>
                </c:pt>
                <c:pt idx="4762">
                  <c:v>26.518316666666667</c:v>
                </c:pt>
                <c:pt idx="4763">
                  <c:v>26.523883333333334</c:v>
                </c:pt>
                <c:pt idx="4764">
                  <c:v>26.529433333333333</c:v>
                </c:pt>
                <c:pt idx="4765">
                  <c:v>26.534983333333333</c:v>
                </c:pt>
                <c:pt idx="4766">
                  <c:v>26.540566666666667</c:v>
                </c:pt>
                <c:pt idx="4767">
                  <c:v>26.546133333333334</c:v>
                </c:pt>
                <c:pt idx="4768">
                  <c:v>26.551683333333337</c:v>
                </c:pt>
                <c:pt idx="4769">
                  <c:v>26.557233333333333</c:v>
                </c:pt>
                <c:pt idx="4770">
                  <c:v>26.562799999999999</c:v>
                </c:pt>
                <c:pt idx="4771">
                  <c:v>26.568350000000002</c:v>
                </c:pt>
                <c:pt idx="4772">
                  <c:v>26.573899999999998</c:v>
                </c:pt>
                <c:pt idx="4773">
                  <c:v>26.579466666666669</c:v>
                </c:pt>
                <c:pt idx="4774">
                  <c:v>26.585016666666668</c:v>
                </c:pt>
                <c:pt idx="4775">
                  <c:v>26.590583333333331</c:v>
                </c:pt>
                <c:pt idx="4776">
                  <c:v>26.5962</c:v>
                </c:pt>
                <c:pt idx="4777">
                  <c:v>26.601783333333334</c:v>
                </c:pt>
                <c:pt idx="4778">
                  <c:v>26.60735</c:v>
                </c:pt>
                <c:pt idx="4779">
                  <c:v>26.6129</c:v>
                </c:pt>
                <c:pt idx="4780">
                  <c:v>26.618483333333334</c:v>
                </c:pt>
                <c:pt idx="4781">
                  <c:v>26.62405</c:v>
                </c:pt>
                <c:pt idx="4782">
                  <c:v>26.629633333333334</c:v>
                </c:pt>
                <c:pt idx="4783">
                  <c:v>26.635233333333336</c:v>
                </c:pt>
                <c:pt idx="4784">
                  <c:v>26.640783333333331</c:v>
                </c:pt>
                <c:pt idx="4785">
                  <c:v>26.646333333333335</c:v>
                </c:pt>
                <c:pt idx="4786">
                  <c:v>26.651900000000001</c:v>
                </c:pt>
                <c:pt idx="4787">
                  <c:v>26.657449999999997</c:v>
                </c:pt>
                <c:pt idx="4788">
                  <c:v>26.663</c:v>
                </c:pt>
                <c:pt idx="4789">
                  <c:v>26.668566666666667</c:v>
                </c:pt>
                <c:pt idx="4790">
                  <c:v>26.674116666666666</c:v>
                </c:pt>
                <c:pt idx="4791">
                  <c:v>26.679666666666666</c:v>
                </c:pt>
                <c:pt idx="4792">
                  <c:v>26.685233333333333</c:v>
                </c:pt>
                <c:pt idx="4793">
                  <c:v>26.690783333333332</c:v>
                </c:pt>
                <c:pt idx="4794">
                  <c:v>26.696333333333332</c:v>
                </c:pt>
                <c:pt idx="4795">
                  <c:v>26.701883333333335</c:v>
                </c:pt>
                <c:pt idx="4796">
                  <c:v>26.707466666666669</c:v>
                </c:pt>
                <c:pt idx="4797">
                  <c:v>26.713016666666665</c:v>
                </c:pt>
                <c:pt idx="4798">
                  <c:v>26.718583333333335</c:v>
                </c:pt>
                <c:pt idx="4799">
                  <c:v>26.7242</c:v>
                </c:pt>
                <c:pt idx="4800">
                  <c:v>26.729783333333334</c:v>
                </c:pt>
                <c:pt idx="4801">
                  <c:v>26.73535</c:v>
                </c:pt>
                <c:pt idx="4802">
                  <c:v>26.740916666666667</c:v>
                </c:pt>
                <c:pt idx="4803">
                  <c:v>26.746466666666667</c:v>
                </c:pt>
                <c:pt idx="4804">
                  <c:v>26.752033333333333</c:v>
                </c:pt>
                <c:pt idx="4805">
                  <c:v>26.757633333333334</c:v>
                </c:pt>
                <c:pt idx="4806">
                  <c:v>26.763199999999998</c:v>
                </c:pt>
                <c:pt idx="4807">
                  <c:v>26.768766666666668</c:v>
                </c:pt>
                <c:pt idx="4808">
                  <c:v>26.774350000000002</c:v>
                </c:pt>
                <c:pt idx="4809">
                  <c:v>26.779916666666669</c:v>
                </c:pt>
                <c:pt idx="4810">
                  <c:v>26.785500000000003</c:v>
                </c:pt>
                <c:pt idx="4811">
                  <c:v>26.791049999999998</c:v>
                </c:pt>
                <c:pt idx="4812">
                  <c:v>26.796616666666669</c:v>
                </c:pt>
                <c:pt idx="4813">
                  <c:v>26.802200000000003</c:v>
                </c:pt>
                <c:pt idx="4814">
                  <c:v>26.807766666666666</c:v>
                </c:pt>
                <c:pt idx="4815">
                  <c:v>26.81335</c:v>
                </c:pt>
                <c:pt idx="4816">
                  <c:v>26.818916666666667</c:v>
                </c:pt>
                <c:pt idx="4817">
                  <c:v>26.8245</c:v>
                </c:pt>
                <c:pt idx="4818">
                  <c:v>26.830050000000004</c:v>
                </c:pt>
                <c:pt idx="4819">
                  <c:v>26.835599999999999</c:v>
                </c:pt>
                <c:pt idx="4820">
                  <c:v>26.841183333333333</c:v>
                </c:pt>
                <c:pt idx="4821">
                  <c:v>26.846766666666667</c:v>
                </c:pt>
                <c:pt idx="4822">
                  <c:v>26.852350000000001</c:v>
                </c:pt>
                <c:pt idx="4823">
                  <c:v>26.857933333333335</c:v>
                </c:pt>
                <c:pt idx="4824">
                  <c:v>26.863499999999998</c:v>
                </c:pt>
                <c:pt idx="4825">
                  <c:v>26.8691</c:v>
                </c:pt>
                <c:pt idx="4826">
                  <c:v>26.874666666666666</c:v>
                </c:pt>
                <c:pt idx="4827">
                  <c:v>26.880266666666667</c:v>
                </c:pt>
                <c:pt idx="4828">
                  <c:v>26.885850000000001</c:v>
                </c:pt>
                <c:pt idx="4829">
                  <c:v>26.891433333333335</c:v>
                </c:pt>
                <c:pt idx="4830">
                  <c:v>26.897016666666666</c:v>
                </c:pt>
                <c:pt idx="4831">
                  <c:v>26.902566666666665</c:v>
                </c:pt>
                <c:pt idx="4832">
                  <c:v>26.908116666666668</c:v>
                </c:pt>
                <c:pt idx="4833">
                  <c:v>26.913683333333331</c:v>
                </c:pt>
                <c:pt idx="4834">
                  <c:v>26.919249999999998</c:v>
                </c:pt>
                <c:pt idx="4835">
                  <c:v>26.924816666666668</c:v>
                </c:pt>
                <c:pt idx="4836">
                  <c:v>26.930433333333333</c:v>
                </c:pt>
                <c:pt idx="4837">
                  <c:v>26.936016666666667</c:v>
                </c:pt>
                <c:pt idx="4838">
                  <c:v>26.941566666666667</c:v>
                </c:pt>
                <c:pt idx="4839">
                  <c:v>26.947133333333333</c:v>
                </c:pt>
                <c:pt idx="4840">
                  <c:v>26.952683333333333</c:v>
                </c:pt>
                <c:pt idx="4841">
                  <c:v>26.958266666666667</c:v>
                </c:pt>
                <c:pt idx="4842">
                  <c:v>26.963866666666668</c:v>
                </c:pt>
                <c:pt idx="4843">
                  <c:v>26.969449999999998</c:v>
                </c:pt>
                <c:pt idx="4844">
                  <c:v>26.975016666666665</c:v>
                </c:pt>
                <c:pt idx="4845">
                  <c:v>26.980566666666668</c:v>
                </c:pt>
                <c:pt idx="4846">
                  <c:v>26.986133333333331</c:v>
                </c:pt>
                <c:pt idx="4847">
                  <c:v>26.991683333333334</c:v>
                </c:pt>
                <c:pt idx="4848">
                  <c:v>26.997250000000001</c:v>
                </c:pt>
                <c:pt idx="4849">
                  <c:v>27.002833333333335</c:v>
                </c:pt>
                <c:pt idx="4850">
                  <c:v>27.008399999999998</c:v>
                </c:pt>
                <c:pt idx="4851">
                  <c:v>27.013950000000001</c:v>
                </c:pt>
                <c:pt idx="4852">
                  <c:v>27.019516666666668</c:v>
                </c:pt>
                <c:pt idx="4853">
                  <c:v>27.025083333333335</c:v>
                </c:pt>
                <c:pt idx="4854">
                  <c:v>27.030649999999998</c:v>
                </c:pt>
                <c:pt idx="4855">
                  <c:v>27.036200000000001</c:v>
                </c:pt>
                <c:pt idx="4856">
                  <c:v>27.041783333333335</c:v>
                </c:pt>
                <c:pt idx="4857">
                  <c:v>27.047333333333331</c:v>
                </c:pt>
                <c:pt idx="4858">
                  <c:v>27.052900000000001</c:v>
                </c:pt>
                <c:pt idx="4859">
                  <c:v>27.058450000000001</c:v>
                </c:pt>
                <c:pt idx="4860">
                  <c:v>27.064050000000002</c:v>
                </c:pt>
                <c:pt idx="4861">
                  <c:v>27.069599999999998</c:v>
                </c:pt>
                <c:pt idx="4862">
                  <c:v>27.075150000000001</c:v>
                </c:pt>
                <c:pt idx="4863">
                  <c:v>27.0807</c:v>
                </c:pt>
                <c:pt idx="4864">
                  <c:v>27.08625</c:v>
                </c:pt>
                <c:pt idx="4865">
                  <c:v>27.091799999999999</c:v>
                </c:pt>
                <c:pt idx="4866">
                  <c:v>27.097349999999999</c:v>
                </c:pt>
                <c:pt idx="4867">
                  <c:v>27.102899999999998</c:v>
                </c:pt>
                <c:pt idx="4868">
                  <c:v>27.108466666666668</c:v>
                </c:pt>
                <c:pt idx="4869">
                  <c:v>27.114016666666664</c:v>
                </c:pt>
                <c:pt idx="4870">
                  <c:v>27.119583333333331</c:v>
                </c:pt>
                <c:pt idx="4871">
                  <c:v>27.125133333333334</c:v>
                </c:pt>
                <c:pt idx="4872">
                  <c:v>27.130700000000001</c:v>
                </c:pt>
                <c:pt idx="4873">
                  <c:v>27.136266666666664</c:v>
                </c:pt>
                <c:pt idx="4874">
                  <c:v>27.141816666666667</c:v>
                </c:pt>
                <c:pt idx="4875">
                  <c:v>27.147383333333334</c:v>
                </c:pt>
                <c:pt idx="4876">
                  <c:v>27.152933333333333</c:v>
                </c:pt>
                <c:pt idx="4877">
                  <c:v>27.158483333333333</c:v>
                </c:pt>
                <c:pt idx="4878">
                  <c:v>27.16405</c:v>
                </c:pt>
                <c:pt idx="4879">
                  <c:v>27.169633333333334</c:v>
                </c:pt>
                <c:pt idx="4880">
                  <c:v>27.1752</c:v>
                </c:pt>
                <c:pt idx="4881">
                  <c:v>27.180783333333334</c:v>
                </c:pt>
                <c:pt idx="4882">
                  <c:v>27.186333333333334</c:v>
                </c:pt>
                <c:pt idx="4883">
                  <c:v>27.191916666666668</c:v>
                </c:pt>
                <c:pt idx="4884">
                  <c:v>27.197499999999998</c:v>
                </c:pt>
                <c:pt idx="4885">
                  <c:v>27.203083333333332</c:v>
                </c:pt>
                <c:pt idx="4886">
                  <c:v>27.208683333333333</c:v>
                </c:pt>
                <c:pt idx="4887">
                  <c:v>27.214266666666667</c:v>
                </c:pt>
                <c:pt idx="4888">
                  <c:v>27.219866666666668</c:v>
                </c:pt>
                <c:pt idx="4889">
                  <c:v>27.225416666666668</c:v>
                </c:pt>
                <c:pt idx="4890">
                  <c:v>27.230966666666667</c:v>
                </c:pt>
                <c:pt idx="4891">
                  <c:v>27.236550000000001</c:v>
                </c:pt>
                <c:pt idx="4892">
                  <c:v>27.242100000000001</c:v>
                </c:pt>
                <c:pt idx="4893">
                  <c:v>27.247666666666664</c:v>
                </c:pt>
                <c:pt idx="4894">
                  <c:v>27.253249999999998</c:v>
                </c:pt>
                <c:pt idx="4895">
                  <c:v>27.258833333333332</c:v>
                </c:pt>
                <c:pt idx="4896">
                  <c:v>27.264400000000002</c:v>
                </c:pt>
                <c:pt idx="4897">
                  <c:v>27.269983333333336</c:v>
                </c:pt>
                <c:pt idx="4898">
                  <c:v>27.275549999999999</c:v>
                </c:pt>
                <c:pt idx="4899">
                  <c:v>27.281116666666666</c:v>
                </c:pt>
                <c:pt idx="4900">
                  <c:v>27.286683333333333</c:v>
                </c:pt>
                <c:pt idx="4901">
                  <c:v>27.292250000000003</c:v>
                </c:pt>
                <c:pt idx="4902">
                  <c:v>27.297799999999999</c:v>
                </c:pt>
                <c:pt idx="4903">
                  <c:v>27.303366666666665</c:v>
                </c:pt>
                <c:pt idx="4904">
                  <c:v>27.308916666666669</c:v>
                </c:pt>
                <c:pt idx="4905">
                  <c:v>27.314483333333332</c:v>
                </c:pt>
                <c:pt idx="4906">
                  <c:v>27.320066666666666</c:v>
                </c:pt>
                <c:pt idx="4907">
                  <c:v>27.325633333333332</c:v>
                </c:pt>
                <c:pt idx="4908">
                  <c:v>27.331200000000003</c:v>
                </c:pt>
                <c:pt idx="4909">
                  <c:v>27.336749999999999</c:v>
                </c:pt>
                <c:pt idx="4910">
                  <c:v>27.342300000000002</c:v>
                </c:pt>
                <c:pt idx="4911">
                  <c:v>27.347866666666668</c:v>
                </c:pt>
                <c:pt idx="4912">
                  <c:v>27.353450000000002</c:v>
                </c:pt>
                <c:pt idx="4913">
                  <c:v>27.359016666666665</c:v>
                </c:pt>
                <c:pt idx="4914">
                  <c:v>27.364566666666668</c:v>
                </c:pt>
                <c:pt idx="4915">
                  <c:v>27.370133333333335</c:v>
                </c:pt>
                <c:pt idx="4916">
                  <c:v>27.375699999999998</c:v>
                </c:pt>
                <c:pt idx="4917">
                  <c:v>27.381266666666665</c:v>
                </c:pt>
                <c:pt idx="4918">
                  <c:v>27.386816666666668</c:v>
                </c:pt>
                <c:pt idx="4919">
                  <c:v>27.392366666666664</c:v>
                </c:pt>
                <c:pt idx="4920">
                  <c:v>27.397933333333334</c:v>
                </c:pt>
                <c:pt idx="4921">
                  <c:v>27.403483333333334</c:v>
                </c:pt>
                <c:pt idx="4922">
                  <c:v>27.409049999999997</c:v>
                </c:pt>
                <c:pt idx="4923">
                  <c:v>27.414633333333331</c:v>
                </c:pt>
                <c:pt idx="4924">
                  <c:v>27.420200000000001</c:v>
                </c:pt>
                <c:pt idx="4925">
                  <c:v>27.425750000000001</c:v>
                </c:pt>
                <c:pt idx="4926">
                  <c:v>27.431316666666664</c:v>
                </c:pt>
                <c:pt idx="4927">
                  <c:v>27.436866666666667</c:v>
                </c:pt>
                <c:pt idx="4928">
                  <c:v>27.442416666666666</c:v>
                </c:pt>
                <c:pt idx="4929">
                  <c:v>27.447966666666666</c:v>
                </c:pt>
                <c:pt idx="4930">
                  <c:v>27.453516666666665</c:v>
                </c:pt>
                <c:pt idx="4931">
                  <c:v>27.459083333333336</c:v>
                </c:pt>
                <c:pt idx="4932">
                  <c:v>27.464633333333332</c:v>
                </c:pt>
                <c:pt idx="4933">
                  <c:v>27.470199999999998</c:v>
                </c:pt>
                <c:pt idx="4934">
                  <c:v>27.475783333333332</c:v>
                </c:pt>
                <c:pt idx="4935">
                  <c:v>27.481366666666666</c:v>
                </c:pt>
                <c:pt idx="4936">
                  <c:v>27.486933333333333</c:v>
                </c:pt>
                <c:pt idx="4937">
                  <c:v>27.492516666666667</c:v>
                </c:pt>
                <c:pt idx="4938">
                  <c:v>27.498083333333334</c:v>
                </c:pt>
                <c:pt idx="4939">
                  <c:v>27.50365</c:v>
                </c:pt>
                <c:pt idx="4940">
                  <c:v>27.509250000000002</c:v>
                </c:pt>
                <c:pt idx="4941">
                  <c:v>27.514833333333335</c:v>
                </c:pt>
                <c:pt idx="4942">
                  <c:v>27.520416666666666</c:v>
                </c:pt>
                <c:pt idx="4943">
                  <c:v>27.525983333333333</c:v>
                </c:pt>
                <c:pt idx="4944">
                  <c:v>27.531549999999999</c:v>
                </c:pt>
                <c:pt idx="4945">
                  <c:v>27.537133333333333</c:v>
                </c:pt>
                <c:pt idx="4946">
                  <c:v>27.542733333333334</c:v>
                </c:pt>
                <c:pt idx="4947">
                  <c:v>27.548283333333334</c:v>
                </c:pt>
                <c:pt idx="4948">
                  <c:v>27.553850000000001</c:v>
                </c:pt>
                <c:pt idx="4949">
                  <c:v>27.559433333333335</c:v>
                </c:pt>
                <c:pt idx="4950">
                  <c:v>27.565000000000001</c:v>
                </c:pt>
                <c:pt idx="4951">
                  <c:v>27.570566666666664</c:v>
                </c:pt>
                <c:pt idx="4952">
                  <c:v>27.576149999999998</c:v>
                </c:pt>
                <c:pt idx="4953">
                  <c:v>27.581700000000001</c:v>
                </c:pt>
                <c:pt idx="4954">
                  <c:v>27.587266666666668</c:v>
                </c:pt>
                <c:pt idx="4955">
                  <c:v>27.592849999999999</c:v>
                </c:pt>
                <c:pt idx="4956">
                  <c:v>27.598416666666665</c:v>
                </c:pt>
                <c:pt idx="4957">
                  <c:v>27.603983333333336</c:v>
                </c:pt>
                <c:pt idx="4958">
                  <c:v>27.609566666666669</c:v>
                </c:pt>
                <c:pt idx="4959">
                  <c:v>27.615116666666665</c:v>
                </c:pt>
                <c:pt idx="4960">
                  <c:v>27.620683333333332</c:v>
                </c:pt>
                <c:pt idx="4961">
                  <c:v>27.626250000000002</c:v>
                </c:pt>
                <c:pt idx="4962">
                  <c:v>27.631816666666669</c:v>
                </c:pt>
                <c:pt idx="4963">
                  <c:v>27.6374</c:v>
                </c:pt>
                <c:pt idx="4964">
                  <c:v>27.642949999999999</c:v>
                </c:pt>
                <c:pt idx="4965">
                  <c:v>27.648516666666669</c:v>
                </c:pt>
                <c:pt idx="4966">
                  <c:v>27.654083333333332</c:v>
                </c:pt>
                <c:pt idx="4967">
                  <c:v>27.659666666666666</c:v>
                </c:pt>
                <c:pt idx="4968">
                  <c:v>27.665216666666666</c:v>
                </c:pt>
                <c:pt idx="4969">
                  <c:v>27.6708</c:v>
                </c:pt>
                <c:pt idx="4970">
                  <c:v>27.676400000000001</c:v>
                </c:pt>
                <c:pt idx="4971">
                  <c:v>27.681966666666664</c:v>
                </c:pt>
                <c:pt idx="4972">
                  <c:v>27.687549999999998</c:v>
                </c:pt>
                <c:pt idx="4973">
                  <c:v>27.693100000000001</c:v>
                </c:pt>
                <c:pt idx="4974">
                  <c:v>27.698683333333335</c:v>
                </c:pt>
                <c:pt idx="4975">
                  <c:v>27.704233333333331</c:v>
                </c:pt>
                <c:pt idx="4976">
                  <c:v>27.709783333333334</c:v>
                </c:pt>
                <c:pt idx="4977">
                  <c:v>27.715366666666668</c:v>
                </c:pt>
                <c:pt idx="4978">
                  <c:v>27.720950000000002</c:v>
                </c:pt>
                <c:pt idx="4979">
                  <c:v>27.726499999999998</c:v>
                </c:pt>
                <c:pt idx="4980">
                  <c:v>27.732066666666665</c:v>
                </c:pt>
                <c:pt idx="4981">
                  <c:v>27.737633333333335</c:v>
                </c:pt>
                <c:pt idx="4982">
                  <c:v>27.743216666666669</c:v>
                </c:pt>
                <c:pt idx="4983">
                  <c:v>27.748783333333332</c:v>
                </c:pt>
                <c:pt idx="4984">
                  <c:v>27.754366666666666</c:v>
                </c:pt>
                <c:pt idx="4985">
                  <c:v>27.759933333333333</c:v>
                </c:pt>
                <c:pt idx="4986">
                  <c:v>27.765516666666667</c:v>
                </c:pt>
                <c:pt idx="4987">
                  <c:v>27.771083333333333</c:v>
                </c:pt>
                <c:pt idx="4988">
                  <c:v>27.776666666666664</c:v>
                </c:pt>
                <c:pt idx="4989">
                  <c:v>27.782216666666667</c:v>
                </c:pt>
                <c:pt idx="4990">
                  <c:v>27.787800000000001</c:v>
                </c:pt>
                <c:pt idx="4991">
                  <c:v>27.79335</c:v>
                </c:pt>
                <c:pt idx="4992">
                  <c:v>27.798933333333331</c:v>
                </c:pt>
                <c:pt idx="4993">
                  <c:v>27.804516666666665</c:v>
                </c:pt>
                <c:pt idx="4994">
                  <c:v>27.810099999999998</c:v>
                </c:pt>
                <c:pt idx="4995">
                  <c:v>27.815650000000002</c:v>
                </c:pt>
                <c:pt idx="4996">
                  <c:v>27.821233333333332</c:v>
                </c:pt>
                <c:pt idx="4997">
                  <c:v>27.826799999999999</c:v>
                </c:pt>
                <c:pt idx="4998">
                  <c:v>27.832350000000002</c:v>
                </c:pt>
                <c:pt idx="4999">
                  <c:v>27.837916666666668</c:v>
                </c:pt>
                <c:pt idx="5000">
                  <c:v>27.843483333333332</c:v>
                </c:pt>
                <c:pt idx="5001">
                  <c:v>27.849066666666666</c:v>
                </c:pt>
                <c:pt idx="5002">
                  <c:v>27.854633333333332</c:v>
                </c:pt>
                <c:pt idx="5003">
                  <c:v>27.860183333333335</c:v>
                </c:pt>
                <c:pt idx="5004">
                  <c:v>27.865766666666666</c:v>
                </c:pt>
                <c:pt idx="5005">
                  <c:v>27.871316666666665</c:v>
                </c:pt>
                <c:pt idx="5006">
                  <c:v>27.876899999999999</c:v>
                </c:pt>
                <c:pt idx="5007">
                  <c:v>27.8825</c:v>
                </c:pt>
                <c:pt idx="5008">
                  <c:v>27.88805</c:v>
                </c:pt>
                <c:pt idx="5009">
                  <c:v>27.893599999999999</c:v>
                </c:pt>
                <c:pt idx="5010">
                  <c:v>27.899166666666666</c:v>
                </c:pt>
                <c:pt idx="5011">
                  <c:v>27.904733333333336</c:v>
                </c:pt>
                <c:pt idx="5012">
                  <c:v>27.91033333333333</c:v>
                </c:pt>
                <c:pt idx="5013">
                  <c:v>27.915883333333333</c:v>
                </c:pt>
                <c:pt idx="5014">
                  <c:v>27.92145</c:v>
                </c:pt>
                <c:pt idx="5015">
                  <c:v>27.927033333333334</c:v>
                </c:pt>
                <c:pt idx="5016">
                  <c:v>27.932599999999997</c:v>
                </c:pt>
                <c:pt idx="5017">
                  <c:v>27.938183333333331</c:v>
                </c:pt>
                <c:pt idx="5018">
                  <c:v>27.943750000000001</c:v>
                </c:pt>
                <c:pt idx="5019">
                  <c:v>27.949316666666668</c:v>
                </c:pt>
                <c:pt idx="5020">
                  <c:v>27.954883333333331</c:v>
                </c:pt>
                <c:pt idx="5021">
                  <c:v>27.960433333333334</c:v>
                </c:pt>
                <c:pt idx="5022">
                  <c:v>27.966000000000001</c:v>
                </c:pt>
                <c:pt idx="5023">
                  <c:v>27.971583333333335</c:v>
                </c:pt>
                <c:pt idx="5024">
                  <c:v>27.977133333333331</c:v>
                </c:pt>
                <c:pt idx="5025">
                  <c:v>27.982700000000001</c:v>
                </c:pt>
                <c:pt idx="5026">
                  <c:v>27.988266666666668</c:v>
                </c:pt>
                <c:pt idx="5027">
                  <c:v>27.993850000000002</c:v>
                </c:pt>
                <c:pt idx="5028">
                  <c:v>27.999416666666665</c:v>
                </c:pt>
                <c:pt idx="5029">
                  <c:v>28.004983333333332</c:v>
                </c:pt>
                <c:pt idx="5030">
                  <c:v>28.010550000000002</c:v>
                </c:pt>
                <c:pt idx="5031">
                  <c:v>28.016116666666669</c:v>
                </c:pt>
                <c:pt idx="5032">
                  <c:v>28.021683333333332</c:v>
                </c:pt>
                <c:pt idx="5033">
                  <c:v>28.027266666666666</c:v>
                </c:pt>
                <c:pt idx="5034">
                  <c:v>28.032833333333333</c:v>
                </c:pt>
                <c:pt idx="5035">
                  <c:v>28.038400000000003</c:v>
                </c:pt>
                <c:pt idx="5036">
                  <c:v>28.043983333333333</c:v>
                </c:pt>
                <c:pt idx="5037">
                  <c:v>28.049566666666667</c:v>
                </c:pt>
                <c:pt idx="5038">
                  <c:v>28.055133333333334</c:v>
                </c:pt>
                <c:pt idx="5039">
                  <c:v>28.060700000000001</c:v>
                </c:pt>
                <c:pt idx="5040">
                  <c:v>28.066266666666667</c:v>
                </c:pt>
                <c:pt idx="5041">
                  <c:v>28.071849999999998</c:v>
                </c:pt>
                <c:pt idx="5042">
                  <c:v>28.077433333333332</c:v>
                </c:pt>
                <c:pt idx="5043">
                  <c:v>28.083016666666666</c:v>
                </c:pt>
                <c:pt idx="5044">
                  <c:v>28.088583333333336</c:v>
                </c:pt>
                <c:pt idx="5045">
                  <c:v>28.094133333333332</c:v>
                </c:pt>
                <c:pt idx="5046">
                  <c:v>28.099716666666666</c:v>
                </c:pt>
                <c:pt idx="5047">
                  <c:v>28.1053</c:v>
                </c:pt>
                <c:pt idx="5048">
                  <c:v>28.110850000000003</c:v>
                </c:pt>
                <c:pt idx="5049">
                  <c:v>28.116416666666666</c:v>
                </c:pt>
                <c:pt idx="5050">
                  <c:v>28.121966666666665</c:v>
                </c:pt>
                <c:pt idx="5051">
                  <c:v>28.127533333333336</c:v>
                </c:pt>
                <c:pt idx="5052">
                  <c:v>28.13311666666667</c:v>
                </c:pt>
                <c:pt idx="5053">
                  <c:v>28.138699999999996</c:v>
                </c:pt>
                <c:pt idx="5054">
                  <c:v>28.14428333333333</c:v>
                </c:pt>
                <c:pt idx="5055">
                  <c:v>28.149866666666664</c:v>
                </c:pt>
                <c:pt idx="5056">
                  <c:v>28.155433333333335</c:v>
                </c:pt>
                <c:pt idx="5057">
                  <c:v>28.160983333333334</c:v>
                </c:pt>
                <c:pt idx="5058">
                  <c:v>28.166549999999997</c:v>
                </c:pt>
                <c:pt idx="5059">
                  <c:v>28.1721</c:v>
                </c:pt>
                <c:pt idx="5060">
                  <c:v>28.177700000000002</c:v>
                </c:pt>
                <c:pt idx="5061">
                  <c:v>28.183266666666668</c:v>
                </c:pt>
                <c:pt idx="5062">
                  <c:v>28.188849999999999</c:v>
                </c:pt>
                <c:pt idx="5063">
                  <c:v>28.194416666666665</c:v>
                </c:pt>
                <c:pt idx="5064">
                  <c:v>28.2</c:v>
                </c:pt>
                <c:pt idx="5065">
                  <c:v>28.205583333333333</c:v>
                </c:pt>
                <c:pt idx="5066">
                  <c:v>28.211133333333333</c:v>
                </c:pt>
                <c:pt idx="5067">
                  <c:v>28.216683333333332</c:v>
                </c:pt>
                <c:pt idx="5068">
                  <c:v>28.222266666666666</c:v>
                </c:pt>
                <c:pt idx="5069">
                  <c:v>28.227833333333333</c:v>
                </c:pt>
                <c:pt idx="5070">
                  <c:v>28.2334</c:v>
                </c:pt>
                <c:pt idx="5071">
                  <c:v>28.238949999999999</c:v>
                </c:pt>
                <c:pt idx="5072">
                  <c:v>28.244566666666667</c:v>
                </c:pt>
                <c:pt idx="5073">
                  <c:v>28.250150000000001</c:v>
                </c:pt>
                <c:pt idx="5074">
                  <c:v>28.255716666666668</c:v>
                </c:pt>
                <c:pt idx="5075">
                  <c:v>28.261266666666664</c:v>
                </c:pt>
                <c:pt idx="5076">
                  <c:v>28.266833333333334</c:v>
                </c:pt>
                <c:pt idx="5077">
                  <c:v>28.272383333333334</c:v>
                </c:pt>
                <c:pt idx="5078">
                  <c:v>28.277983333333335</c:v>
                </c:pt>
                <c:pt idx="5079">
                  <c:v>28.283533333333331</c:v>
                </c:pt>
                <c:pt idx="5080">
                  <c:v>28.289083333333334</c:v>
                </c:pt>
                <c:pt idx="5081">
                  <c:v>28.294666666666668</c:v>
                </c:pt>
                <c:pt idx="5082">
                  <c:v>28.300233333333331</c:v>
                </c:pt>
                <c:pt idx="5083">
                  <c:v>28.305816666666665</c:v>
                </c:pt>
                <c:pt idx="5084">
                  <c:v>28.311383333333332</c:v>
                </c:pt>
                <c:pt idx="5085">
                  <c:v>28.316933333333335</c:v>
                </c:pt>
                <c:pt idx="5086">
                  <c:v>28.322483333333331</c:v>
                </c:pt>
                <c:pt idx="5087">
                  <c:v>28.328033333333334</c:v>
                </c:pt>
                <c:pt idx="5088">
                  <c:v>28.333600000000001</c:v>
                </c:pt>
                <c:pt idx="5089">
                  <c:v>28.33915</c:v>
                </c:pt>
                <c:pt idx="5090">
                  <c:v>28.344749999999998</c:v>
                </c:pt>
                <c:pt idx="5091">
                  <c:v>28.350349999999999</c:v>
                </c:pt>
                <c:pt idx="5092">
                  <c:v>28.355933333333333</c:v>
                </c:pt>
                <c:pt idx="5093">
                  <c:v>28.361499999999999</c:v>
                </c:pt>
                <c:pt idx="5094">
                  <c:v>28.367066666666666</c:v>
                </c:pt>
                <c:pt idx="5095">
                  <c:v>28.37265</c:v>
                </c:pt>
                <c:pt idx="5096">
                  <c:v>28.3782</c:v>
                </c:pt>
                <c:pt idx="5097">
                  <c:v>28.383783333333334</c:v>
                </c:pt>
                <c:pt idx="5098">
                  <c:v>28.389333333333333</c:v>
                </c:pt>
                <c:pt idx="5099">
                  <c:v>28.394883333333333</c:v>
                </c:pt>
                <c:pt idx="5100">
                  <c:v>28.400433333333336</c:v>
                </c:pt>
                <c:pt idx="5101">
                  <c:v>28.405999999999999</c:v>
                </c:pt>
                <c:pt idx="5102">
                  <c:v>28.411583333333333</c:v>
                </c:pt>
                <c:pt idx="5103">
                  <c:v>28.417133333333332</c:v>
                </c:pt>
                <c:pt idx="5104">
                  <c:v>28.422683333333335</c:v>
                </c:pt>
                <c:pt idx="5105">
                  <c:v>28.428233333333331</c:v>
                </c:pt>
                <c:pt idx="5106">
                  <c:v>28.433816666666665</c:v>
                </c:pt>
                <c:pt idx="5107">
                  <c:v>28.439416666666666</c:v>
                </c:pt>
                <c:pt idx="5108">
                  <c:v>28.444983333333333</c:v>
                </c:pt>
                <c:pt idx="5109">
                  <c:v>28.450566666666667</c:v>
                </c:pt>
                <c:pt idx="5110">
                  <c:v>28.456149999999997</c:v>
                </c:pt>
                <c:pt idx="5111">
                  <c:v>28.4617</c:v>
                </c:pt>
                <c:pt idx="5112">
                  <c:v>28.467300000000002</c:v>
                </c:pt>
                <c:pt idx="5113">
                  <c:v>28.472883333333336</c:v>
                </c:pt>
                <c:pt idx="5114">
                  <c:v>28.478450000000002</c:v>
                </c:pt>
                <c:pt idx="5115">
                  <c:v>28.484016666666665</c:v>
                </c:pt>
                <c:pt idx="5116">
                  <c:v>28.489583333333332</c:v>
                </c:pt>
                <c:pt idx="5117">
                  <c:v>28.495166666666666</c:v>
                </c:pt>
                <c:pt idx="5118">
                  <c:v>28.500733333333336</c:v>
                </c:pt>
                <c:pt idx="5119">
                  <c:v>28.5063</c:v>
                </c:pt>
                <c:pt idx="5120">
                  <c:v>28.511849999999999</c:v>
                </c:pt>
                <c:pt idx="5121">
                  <c:v>28.517433333333333</c:v>
                </c:pt>
                <c:pt idx="5122">
                  <c:v>28.523016666666667</c:v>
                </c:pt>
                <c:pt idx="5123">
                  <c:v>28.528599999999997</c:v>
                </c:pt>
                <c:pt idx="5124">
                  <c:v>28.534166666666668</c:v>
                </c:pt>
                <c:pt idx="5125">
                  <c:v>28.539766666666665</c:v>
                </c:pt>
                <c:pt idx="5126">
                  <c:v>28.545366666666666</c:v>
                </c:pt>
                <c:pt idx="5127">
                  <c:v>28.550933333333333</c:v>
                </c:pt>
                <c:pt idx="5128">
                  <c:v>28.556516666666667</c:v>
                </c:pt>
                <c:pt idx="5129">
                  <c:v>28.562066666666666</c:v>
                </c:pt>
                <c:pt idx="5130">
                  <c:v>28.56765</c:v>
                </c:pt>
                <c:pt idx="5131">
                  <c:v>28.5732</c:v>
                </c:pt>
                <c:pt idx="5132">
                  <c:v>28.578783333333334</c:v>
                </c:pt>
                <c:pt idx="5133">
                  <c:v>28.584349999999997</c:v>
                </c:pt>
                <c:pt idx="5134">
                  <c:v>28.5899</c:v>
                </c:pt>
                <c:pt idx="5135">
                  <c:v>28.595450000000003</c:v>
                </c:pt>
                <c:pt idx="5136">
                  <c:v>28.60103333333333</c:v>
                </c:pt>
                <c:pt idx="5137">
                  <c:v>28.606583333333333</c:v>
                </c:pt>
                <c:pt idx="5138">
                  <c:v>28.61215</c:v>
                </c:pt>
                <c:pt idx="5139">
                  <c:v>28.617699999999999</c:v>
                </c:pt>
                <c:pt idx="5140">
                  <c:v>28.623283333333333</c:v>
                </c:pt>
                <c:pt idx="5141">
                  <c:v>28.628866666666667</c:v>
                </c:pt>
                <c:pt idx="5142">
                  <c:v>28.634450000000001</c:v>
                </c:pt>
                <c:pt idx="5143">
                  <c:v>28.64</c:v>
                </c:pt>
                <c:pt idx="5144">
                  <c:v>28.645566666666664</c:v>
                </c:pt>
                <c:pt idx="5145">
                  <c:v>28.651166666666665</c:v>
                </c:pt>
                <c:pt idx="5146">
                  <c:v>28.656749999999999</c:v>
                </c:pt>
                <c:pt idx="5147">
                  <c:v>28.662333333333333</c:v>
                </c:pt>
                <c:pt idx="5148">
                  <c:v>28.667916666666667</c:v>
                </c:pt>
                <c:pt idx="5149">
                  <c:v>28.673500000000001</c:v>
                </c:pt>
                <c:pt idx="5150">
                  <c:v>28.679083333333331</c:v>
                </c:pt>
                <c:pt idx="5151">
                  <c:v>28.684666666666665</c:v>
                </c:pt>
                <c:pt idx="5152">
                  <c:v>28.690233333333332</c:v>
                </c:pt>
                <c:pt idx="5153">
                  <c:v>28.695816666666666</c:v>
                </c:pt>
                <c:pt idx="5154">
                  <c:v>28.701383333333336</c:v>
                </c:pt>
                <c:pt idx="5155">
                  <c:v>28.706983333333334</c:v>
                </c:pt>
                <c:pt idx="5156">
                  <c:v>28.712533333333333</c:v>
                </c:pt>
                <c:pt idx="5157">
                  <c:v>28.718083333333333</c:v>
                </c:pt>
                <c:pt idx="5158">
                  <c:v>28.723666666666666</c:v>
                </c:pt>
                <c:pt idx="5159">
                  <c:v>28.72925</c:v>
                </c:pt>
                <c:pt idx="5160">
                  <c:v>28.734816666666667</c:v>
                </c:pt>
                <c:pt idx="5161">
                  <c:v>28.740400000000001</c:v>
                </c:pt>
                <c:pt idx="5162">
                  <c:v>28.745966666666668</c:v>
                </c:pt>
                <c:pt idx="5163">
                  <c:v>28.751516666666664</c:v>
                </c:pt>
                <c:pt idx="5164">
                  <c:v>28.757066666666667</c:v>
                </c:pt>
                <c:pt idx="5165">
                  <c:v>28.762633333333333</c:v>
                </c:pt>
                <c:pt idx="5166">
                  <c:v>28.7682</c:v>
                </c:pt>
                <c:pt idx="5167">
                  <c:v>28.77375</c:v>
                </c:pt>
                <c:pt idx="5168">
                  <c:v>28.779316666666666</c:v>
                </c:pt>
                <c:pt idx="5169">
                  <c:v>28.784866666666669</c:v>
                </c:pt>
                <c:pt idx="5170">
                  <c:v>28.790416666666665</c:v>
                </c:pt>
                <c:pt idx="5171">
                  <c:v>28.795999999999999</c:v>
                </c:pt>
                <c:pt idx="5172">
                  <c:v>28.801550000000002</c:v>
                </c:pt>
                <c:pt idx="5173">
                  <c:v>28.807116666666666</c:v>
                </c:pt>
                <c:pt idx="5174">
                  <c:v>28.812716666666667</c:v>
                </c:pt>
                <c:pt idx="5175">
                  <c:v>28.818266666666666</c:v>
                </c:pt>
                <c:pt idx="5176">
                  <c:v>28.823833333333333</c:v>
                </c:pt>
                <c:pt idx="5177">
                  <c:v>28.8294</c:v>
                </c:pt>
                <c:pt idx="5178">
                  <c:v>28.834949999999999</c:v>
                </c:pt>
                <c:pt idx="5179">
                  <c:v>28.840516666666666</c:v>
                </c:pt>
                <c:pt idx="5180">
                  <c:v>28.846066666666665</c:v>
                </c:pt>
                <c:pt idx="5181">
                  <c:v>28.851616666666665</c:v>
                </c:pt>
                <c:pt idx="5182">
                  <c:v>28.857166666666668</c:v>
                </c:pt>
                <c:pt idx="5183">
                  <c:v>28.862733333333331</c:v>
                </c:pt>
                <c:pt idx="5184">
                  <c:v>28.868283333333334</c:v>
                </c:pt>
                <c:pt idx="5185">
                  <c:v>28.873833333333334</c:v>
                </c:pt>
                <c:pt idx="5186">
                  <c:v>28.879399999999997</c:v>
                </c:pt>
                <c:pt idx="5187">
                  <c:v>28.884966666666667</c:v>
                </c:pt>
                <c:pt idx="5188">
                  <c:v>28.890550000000001</c:v>
                </c:pt>
                <c:pt idx="5189">
                  <c:v>28.896100000000001</c:v>
                </c:pt>
                <c:pt idx="5190">
                  <c:v>28.90165</c:v>
                </c:pt>
                <c:pt idx="5191">
                  <c:v>28.907233333333334</c:v>
                </c:pt>
                <c:pt idx="5192">
                  <c:v>28.912783333333334</c:v>
                </c:pt>
                <c:pt idx="5193">
                  <c:v>28.918366666666667</c:v>
                </c:pt>
                <c:pt idx="5194">
                  <c:v>28.923916666666667</c:v>
                </c:pt>
                <c:pt idx="5195">
                  <c:v>28.929516666666665</c:v>
                </c:pt>
                <c:pt idx="5196">
                  <c:v>28.935066666666668</c:v>
                </c:pt>
                <c:pt idx="5197">
                  <c:v>28.940650000000002</c:v>
                </c:pt>
                <c:pt idx="5198">
                  <c:v>28.946199999999997</c:v>
                </c:pt>
                <c:pt idx="5199">
                  <c:v>28.951750000000001</c:v>
                </c:pt>
                <c:pt idx="5200">
                  <c:v>28.957333333333334</c:v>
                </c:pt>
                <c:pt idx="5201">
                  <c:v>28.962916666666668</c:v>
                </c:pt>
                <c:pt idx="5202">
                  <c:v>28.968466666666664</c:v>
                </c:pt>
                <c:pt idx="5203">
                  <c:v>28.974049999999998</c:v>
                </c:pt>
                <c:pt idx="5204">
                  <c:v>28.979649999999999</c:v>
                </c:pt>
                <c:pt idx="5205">
                  <c:v>28.985233333333333</c:v>
                </c:pt>
                <c:pt idx="5206">
                  <c:v>28.990783333333333</c:v>
                </c:pt>
                <c:pt idx="5207">
                  <c:v>28.996366666666667</c:v>
                </c:pt>
                <c:pt idx="5208">
                  <c:v>29.001933333333334</c:v>
                </c:pt>
                <c:pt idx="5209">
                  <c:v>29.0075</c:v>
                </c:pt>
                <c:pt idx="5210">
                  <c:v>29.013066666666667</c:v>
                </c:pt>
                <c:pt idx="5211">
                  <c:v>29.018633333333334</c:v>
                </c:pt>
                <c:pt idx="5212">
                  <c:v>29.0242</c:v>
                </c:pt>
                <c:pt idx="5213">
                  <c:v>29.029783333333334</c:v>
                </c:pt>
                <c:pt idx="5214">
                  <c:v>29.035350000000001</c:v>
                </c:pt>
                <c:pt idx="5215">
                  <c:v>29.040916666666664</c:v>
                </c:pt>
                <c:pt idx="5216">
                  <c:v>29.046466666666667</c:v>
                </c:pt>
                <c:pt idx="5217">
                  <c:v>29.052050000000001</c:v>
                </c:pt>
                <c:pt idx="5218">
                  <c:v>29.057633333333335</c:v>
                </c:pt>
                <c:pt idx="5219">
                  <c:v>29.063199999999998</c:v>
                </c:pt>
                <c:pt idx="5220">
                  <c:v>29.068750000000001</c:v>
                </c:pt>
                <c:pt idx="5221">
                  <c:v>29.074316666666668</c:v>
                </c:pt>
                <c:pt idx="5222">
                  <c:v>29.079900000000002</c:v>
                </c:pt>
                <c:pt idx="5223">
                  <c:v>29.085449999999998</c:v>
                </c:pt>
                <c:pt idx="5224">
                  <c:v>29.091016666666668</c:v>
                </c:pt>
                <c:pt idx="5225">
                  <c:v>29.096600000000002</c:v>
                </c:pt>
                <c:pt idx="5226">
                  <c:v>29.102149999999998</c:v>
                </c:pt>
                <c:pt idx="5227">
                  <c:v>29.107716666666665</c:v>
                </c:pt>
                <c:pt idx="5228">
                  <c:v>29.113299999999999</c:v>
                </c:pt>
                <c:pt idx="5229">
                  <c:v>29.118883333333333</c:v>
                </c:pt>
                <c:pt idx="5230">
                  <c:v>29.124433333333332</c:v>
                </c:pt>
                <c:pt idx="5231">
                  <c:v>29.13</c:v>
                </c:pt>
                <c:pt idx="5232">
                  <c:v>29.1356</c:v>
                </c:pt>
                <c:pt idx="5233">
                  <c:v>29.141166666666667</c:v>
                </c:pt>
                <c:pt idx="5234">
                  <c:v>29.14671666666667</c:v>
                </c:pt>
                <c:pt idx="5235">
                  <c:v>29.1523</c:v>
                </c:pt>
                <c:pt idx="5236">
                  <c:v>29.157899999999998</c:v>
                </c:pt>
                <c:pt idx="5237">
                  <c:v>29.163483333333332</c:v>
                </c:pt>
                <c:pt idx="5238">
                  <c:v>29.169066666666666</c:v>
                </c:pt>
                <c:pt idx="5239">
                  <c:v>29.17465</c:v>
                </c:pt>
                <c:pt idx="5240">
                  <c:v>29.18021666666667</c:v>
                </c:pt>
                <c:pt idx="5241">
                  <c:v>29.185766666666666</c:v>
                </c:pt>
                <c:pt idx="5242">
                  <c:v>29.19135</c:v>
                </c:pt>
                <c:pt idx="5243">
                  <c:v>29.196933333333334</c:v>
                </c:pt>
                <c:pt idx="5244">
                  <c:v>29.20248333333333</c:v>
                </c:pt>
                <c:pt idx="5245">
                  <c:v>29.20805</c:v>
                </c:pt>
                <c:pt idx="5246">
                  <c:v>29.213616666666667</c:v>
                </c:pt>
                <c:pt idx="5247">
                  <c:v>29.219183333333334</c:v>
                </c:pt>
                <c:pt idx="5248">
                  <c:v>29.224766666666667</c:v>
                </c:pt>
                <c:pt idx="5249">
                  <c:v>29.230333333333331</c:v>
                </c:pt>
                <c:pt idx="5250">
                  <c:v>29.235916666666665</c:v>
                </c:pt>
                <c:pt idx="5251">
                  <c:v>29.241483333333335</c:v>
                </c:pt>
                <c:pt idx="5252">
                  <c:v>29.247066666666669</c:v>
                </c:pt>
                <c:pt idx="5253">
                  <c:v>29.252633333333332</c:v>
                </c:pt>
                <c:pt idx="5254">
                  <c:v>29.258216666666666</c:v>
                </c:pt>
                <c:pt idx="5255">
                  <c:v>29.263783333333333</c:v>
                </c:pt>
                <c:pt idx="5256">
                  <c:v>29.269333333333336</c:v>
                </c:pt>
                <c:pt idx="5257">
                  <c:v>29.27495</c:v>
                </c:pt>
                <c:pt idx="5258">
                  <c:v>29.280533333333334</c:v>
                </c:pt>
                <c:pt idx="5259">
                  <c:v>29.286083333333334</c:v>
                </c:pt>
                <c:pt idx="5260">
                  <c:v>29.291650000000001</c:v>
                </c:pt>
                <c:pt idx="5261">
                  <c:v>29.297233333333335</c:v>
                </c:pt>
                <c:pt idx="5262">
                  <c:v>29.302799999999998</c:v>
                </c:pt>
                <c:pt idx="5263">
                  <c:v>29.308399999999999</c:v>
                </c:pt>
                <c:pt idx="5264">
                  <c:v>29.313949999999998</c:v>
                </c:pt>
                <c:pt idx="5265">
                  <c:v>29.319500000000001</c:v>
                </c:pt>
                <c:pt idx="5266">
                  <c:v>29.325049999999997</c:v>
                </c:pt>
                <c:pt idx="5267">
                  <c:v>29.330616666666668</c:v>
                </c:pt>
                <c:pt idx="5268">
                  <c:v>29.336183333333334</c:v>
                </c:pt>
                <c:pt idx="5269">
                  <c:v>29.341750000000001</c:v>
                </c:pt>
                <c:pt idx="5270">
                  <c:v>29.347333333333331</c:v>
                </c:pt>
                <c:pt idx="5271">
                  <c:v>29.352883333333335</c:v>
                </c:pt>
                <c:pt idx="5272">
                  <c:v>29.358466666666668</c:v>
                </c:pt>
                <c:pt idx="5273">
                  <c:v>29.364016666666664</c:v>
                </c:pt>
                <c:pt idx="5274">
                  <c:v>29.369583333333331</c:v>
                </c:pt>
                <c:pt idx="5275">
                  <c:v>29.375133333333334</c:v>
                </c:pt>
                <c:pt idx="5276">
                  <c:v>29.38068333333333</c:v>
                </c:pt>
                <c:pt idx="5277">
                  <c:v>29.38625</c:v>
                </c:pt>
                <c:pt idx="5278">
                  <c:v>29.391833333333334</c:v>
                </c:pt>
                <c:pt idx="5279">
                  <c:v>29.397400000000001</c:v>
                </c:pt>
                <c:pt idx="5280">
                  <c:v>29.402966666666668</c:v>
                </c:pt>
                <c:pt idx="5281">
                  <c:v>29.408533333333331</c:v>
                </c:pt>
                <c:pt idx="5282">
                  <c:v>29.414083333333334</c:v>
                </c:pt>
                <c:pt idx="5283">
                  <c:v>29.419666666666668</c:v>
                </c:pt>
                <c:pt idx="5284">
                  <c:v>29.425216666666664</c:v>
                </c:pt>
                <c:pt idx="5285">
                  <c:v>29.430799999999998</c:v>
                </c:pt>
                <c:pt idx="5286">
                  <c:v>29.436366666666668</c:v>
                </c:pt>
                <c:pt idx="5287">
                  <c:v>29.441916666666668</c:v>
                </c:pt>
                <c:pt idx="5288">
                  <c:v>29.447483333333331</c:v>
                </c:pt>
                <c:pt idx="5289">
                  <c:v>29.453033333333334</c:v>
                </c:pt>
                <c:pt idx="5290">
                  <c:v>29.458616666666668</c:v>
                </c:pt>
                <c:pt idx="5291">
                  <c:v>29.464200000000002</c:v>
                </c:pt>
                <c:pt idx="5292">
                  <c:v>29.469800000000003</c:v>
                </c:pt>
                <c:pt idx="5293">
                  <c:v>29.475366666666666</c:v>
                </c:pt>
                <c:pt idx="5294">
                  <c:v>29.480933333333333</c:v>
                </c:pt>
                <c:pt idx="5295">
                  <c:v>29.486483333333336</c:v>
                </c:pt>
                <c:pt idx="5296">
                  <c:v>29.492049999999999</c:v>
                </c:pt>
                <c:pt idx="5297">
                  <c:v>29.497599999999998</c:v>
                </c:pt>
                <c:pt idx="5298">
                  <c:v>29.503150000000002</c:v>
                </c:pt>
                <c:pt idx="5299">
                  <c:v>29.508699999999997</c:v>
                </c:pt>
                <c:pt idx="5300">
                  <c:v>29.514283333333331</c:v>
                </c:pt>
                <c:pt idx="5301">
                  <c:v>29.519833333333334</c:v>
                </c:pt>
                <c:pt idx="5302">
                  <c:v>29.525399999999998</c:v>
                </c:pt>
                <c:pt idx="5303">
                  <c:v>29.530950000000001</c:v>
                </c:pt>
                <c:pt idx="5304">
                  <c:v>29.5365</c:v>
                </c:pt>
                <c:pt idx="5305">
                  <c:v>29.542066666666663</c:v>
                </c:pt>
                <c:pt idx="5306">
                  <c:v>29.547649999999997</c:v>
                </c:pt>
                <c:pt idx="5307">
                  <c:v>29.553216666666668</c:v>
                </c:pt>
                <c:pt idx="5308">
                  <c:v>29.558766666666667</c:v>
                </c:pt>
                <c:pt idx="5309">
                  <c:v>29.564366666666668</c:v>
                </c:pt>
                <c:pt idx="5310">
                  <c:v>29.569916666666664</c:v>
                </c:pt>
                <c:pt idx="5311">
                  <c:v>29.575466666666667</c:v>
                </c:pt>
                <c:pt idx="5312">
                  <c:v>29.581033333333334</c:v>
                </c:pt>
                <c:pt idx="5313">
                  <c:v>29.586583333333333</c:v>
                </c:pt>
                <c:pt idx="5314">
                  <c:v>29.59215</c:v>
                </c:pt>
                <c:pt idx="5315">
                  <c:v>29.597733333333334</c:v>
                </c:pt>
                <c:pt idx="5316">
                  <c:v>29.603300000000001</c:v>
                </c:pt>
                <c:pt idx="5317">
                  <c:v>29.60885</c:v>
                </c:pt>
                <c:pt idx="5318">
                  <c:v>29.614416666666667</c:v>
                </c:pt>
                <c:pt idx="5319">
                  <c:v>29.619966666666667</c:v>
                </c:pt>
                <c:pt idx="5320">
                  <c:v>29.625533333333333</c:v>
                </c:pt>
                <c:pt idx="5321">
                  <c:v>29.6311</c:v>
                </c:pt>
                <c:pt idx="5322">
                  <c:v>29.636649999999999</c:v>
                </c:pt>
                <c:pt idx="5323">
                  <c:v>29.642216666666666</c:v>
                </c:pt>
                <c:pt idx="5324">
                  <c:v>29.647766666666666</c:v>
                </c:pt>
                <c:pt idx="5325">
                  <c:v>29.653333333333332</c:v>
                </c:pt>
                <c:pt idx="5326">
                  <c:v>29.658916666666666</c:v>
                </c:pt>
                <c:pt idx="5327">
                  <c:v>29.664466666666666</c:v>
                </c:pt>
                <c:pt idx="5328">
                  <c:v>29.670033333333333</c:v>
                </c:pt>
                <c:pt idx="5329">
                  <c:v>29.675583333333336</c:v>
                </c:pt>
                <c:pt idx="5330">
                  <c:v>29.681149999999999</c:v>
                </c:pt>
                <c:pt idx="5331">
                  <c:v>29.686699999999998</c:v>
                </c:pt>
                <c:pt idx="5332">
                  <c:v>29.692250000000001</c:v>
                </c:pt>
                <c:pt idx="5333">
                  <c:v>29.697799999999997</c:v>
                </c:pt>
                <c:pt idx="5334">
                  <c:v>29.70335</c:v>
                </c:pt>
                <c:pt idx="5335">
                  <c:v>29.708916666666667</c:v>
                </c:pt>
                <c:pt idx="5336">
                  <c:v>29.714499999999997</c:v>
                </c:pt>
                <c:pt idx="5337">
                  <c:v>29.720099999999999</c:v>
                </c:pt>
                <c:pt idx="5338">
                  <c:v>29.725649999999998</c:v>
                </c:pt>
                <c:pt idx="5339">
                  <c:v>29.731200000000001</c:v>
                </c:pt>
                <c:pt idx="5340">
                  <c:v>29.736749999999997</c:v>
                </c:pt>
                <c:pt idx="5341">
                  <c:v>29.742316666666667</c:v>
                </c:pt>
                <c:pt idx="5342">
                  <c:v>29.747866666666667</c:v>
                </c:pt>
                <c:pt idx="5343">
                  <c:v>29.75343333333333</c:v>
                </c:pt>
                <c:pt idx="5344">
                  <c:v>29.758983333333333</c:v>
                </c:pt>
                <c:pt idx="5345">
                  <c:v>29.764566666666667</c:v>
                </c:pt>
                <c:pt idx="5346">
                  <c:v>29.77011666666667</c:v>
                </c:pt>
                <c:pt idx="5347">
                  <c:v>29.775683333333333</c:v>
                </c:pt>
                <c:pt idx="5348">
                  <c:v>29.78125</c:v>
                </c:pt>
                <c:pt idx="5349">
                  <c:v>29.786800000000003</c:v>
                </c:pt>
                <c:pt idx="5350">
                  <c:v>29.792366666666666</c:v>
                </c:pt>
                <c:pt idx="5351">
                  <c:v>29.797933333333333</c:v>
                </c:pt>
                <c:pt idx="5352">
                  <c:v>29.803483333333336</c:v>
                </c:pt>
                <c:pt idx="5353">
                  <c:v>29.809049999999999</c:v>
                </c:pt>
                <c:pt idx="5354">
                  <c:v>29.814599999999999</c:v>
                </c:pt>
                <c:pt idx="5355">
                  <c:v>29.820183333333333</c:v>
                </c:pt>
                <c:pt idx="5356">
                  <c:v>29.825733333333336</c:v>
                </c:pt>
                <c:pt idx="5357">
                  <c:v>29.831299999999999</c:v>
                </c:pt>
                <c:pt idx="5358">
                  <c:v>29.836850000000002</c:v>
                </c:pt>
                <c:pt idx="5359">
                  <c:v>29.842416666666669</c:v>
                </c:pt>
                <c:pt idx="5360">
                  <c:v>29.848000000000003</c:v>
                </c:pt>
                <c:pt idx="5361">
                  <c:v>29.853583333333333</c:v>
                </c:pt>
                <c:pt idx="5362">
                  <c:v>29.859133333333332</c:v>
                </c:pt>
                <c:pt idx="5363">
                  <c:v>29.864700000000003</c:v>
                </c:pt>
                <c:pt idx="5364">
                  <c:v>29.870249999999999</c:v>
                </c:pt>
                <c:pt idx="5365">
                  <c:v>29.875800000000002</c:v>
                </c:pt>
                <c:pt idx="5366">
                  <c:v>29.881383333333336</c:v>
                </c:pt>
                <c:pt idx="5367">
                  <c:v>29.886950000000002</c:v>
                </c:pt>
                <c:pt idx="5368">
                  <c:v>29.892516666666666</c:v>
                </c:pt>
                <c:pt idx="5369">
                  <c:v>29.898066666666669</c:v>
                </c:pt>
                <c:pt idx="5370">
                  <c:v>29.903633333333335</c:v>
                </c:pt>
                <c:pt idx="5371">
                  <c:v>29.909216666666669</c:v>
                </c:pt>
                <c:pt idx="5372">
                  <c:v>29.914783333333332</c:v>
                </c:pt>
                <c:pt idx="5373">
                  <c:v>29.920349999999999</c:v>
                </c:pt>
                <c:pt idx="5374">
                  <c:v>29.925900000000002</c:v>
                </c:pt>
                <c:pt idx="5375">
                  <c:v>29.931466666666665</c:v>
                </c:pt>
                <c:pt idx="5376">
                  <c:v>29.937016666666668</c:v>
                </c:pt>
                <c:pt idx="5377">
                  <c:v>29.942566666666668</c:v>
                </c:pt>
                <c:pt idx="5378">
                  <c:v>29.948116666666667</c:v>
                </c:pt>
                <c:pt idx="5379">
                  <c:v>29.953683333333334</c:v>
                </c:pt>
                <c:pt idx="5380">
                  <c:v>29.959233333333334</c:v>
                </c:pt>
                <c:pt idx="5381">
                  <c:v>29.964816666666664</c:v>
                </c:pt>
                <c:pt idx="5382">
                  <c:v>29.970433333333336</c:v>
                </c:pt>
                <c:pt idx="5383">
                  <c:v>29.976016666666666</c:v>
                </c:pt>
                <c:pt idx="5384">
                  <c:v>29.981583333333333</c:v>
                </c:pt>
                <c:pt idx="5385">
                  <c:v>29.987133333333336</c:v>
                </c:pt>
                <c:pt idx="5386">
                  <c:v>29.992699999999999</c:v>
                </c:pt>
                <c:pt idx="5387">
                  <c:v>29.998249999999999</c:v>
                </c:pt>
                <c:pt idx="5388">
                  <c:v>30.003866666666667</c:v>
                </c:pt>
                <c:pt idx="5389">
                  <c:v>30.009450000000001</c:v>
                </c:pt>
                <c:pt idx="5390">
                  <c:v>30.015016666666668</c:v>
                </c:pt>
                <c:pt idx="5391">
                  <c:v>30.020566666666664</c:v>
                </c:pt>
                <c:pt idx="5392">
                  <c:v>30.026116666666667</c:v>
                </c:pt>
                <c:pt idx="5393">
                  <c:v>30.031683333333334</c:v>
                </c:pt>
                <c:pt idx="5394">
                  <c:v>30.037300000000002</c:v>
                </c:pt>
                <c:pt idx="5395">
                  <c:v>30.042883333333336</c:v>
                </c:pt>
                <c:pt idx="5396">
                  <c:v>30.048466666666666</c:v>
                </c:pt>
                <c:pt idx="5397">
                  <c:v>30.054033333333333</c:v>
                </c:pt>
                <c:pt idx="5398">
                  <c:v>30.0596</c:v>
                </c:pt>
                <c:pt idx="5399">
                  <c:v>30.065150000000003</c:v>
                </c:pt>
                <c:pt idx="5400">
                  <c:v>30.070716666666666</c:v>
                </c:pt>
                <c:pt idx="5401">
                  <c:v>30.0763</c:v>
                </c:pt>
                <c:pt idx="5402">
                  <c:v>30.081849999999999</c:v>
                </c:pt>
                <c:pt idx="5403">
                  <c:v>30.087416666666666</c:v>
                </c:pt>
                <c:pt idx="5404">
                  <c:v>30.092983333333333</c:v>
                </c:pt>
                <c:pt idx="5405">
                  <c:v>30.098549999999999</c:v>
                </c:pt>
                <c:pt idx="5406">
                  <c:v>30.104100000000003</c:v>
                </c:pt>
                <c:pt idx="5407">
                  <c:v>30.109666666666666</c:v>
                </c:pt>
                <c:pt idx="5408">
                  <c:v>30.115233333333332</c:v>
                </c:pt>
                <c:pt idx="5409">
                  <c:v>30.120799999999999</c:v>
                </c:pt>
                <c:pt idx="5410">
                  <c:v>30.126366666666669</c:v>
                </c:pt>
                <c:pt idx="5411">
                  <c:v>30.13195</c:v>
                </c:pt>
                <c:pt idx="5412">
                  <c:v>30.137533333333334</c:v>
                </c:pt>
                <c:pt idx="5413">
                  <c:v>30.143083333333333</c:v>
                </c:pt>
                <c:pt idx="5414">
                  <c:v>30.148633333333333</c:v>
                </c:pt>
                <c:pt idx="5415">
                  <c:v>30.154199999999999</c:v>
                </c:pt>
                <c:pt idx="5416">
                  <c:v>30.159749999999999</c:v>
                </c:pt>
                <c:pt idx="5417">
                  <c:v>30.165299999999998</c:v>
                </c:pt>
                <c:pt idx="5418">
                  <c:v>30.170849999999998</c:v>
                </c:pt>
                <c:pt idx="5419">
                  <c:v>30.176400000000001</c:v>
                </c:pt>
                <c:pt idx="5420">
                  <c:v>30.181966666666664</c:v>
                </c:pt>
                <c:pt idx="5421">
                  <c:v>30.187516666666667</c:v>
                </c:pt>
                <c:pt idx="5422">
                  <c:v>30.193083333333334</c:v>
                </c:pt>
                <c:pt idx="5423">
                  <c:v>30.198699999999999</c:v>
                </c:pt>
                <c:pt idx="5424">
                  <c:v>30.204283333333333</c:v>
                </c:pt>
                <c:pt idx="5425">
                  <c:v>30.209849999999999</c:v>
                </c:pt>
                <c:pt idx="5426">
                  <c:v>30.215433333333333</c:v>
                </c:pt>
                <c:pt idx="5427">
                  <c:v>30.221</c:v>
                </c:pt>
                <c:pt idx="5428">
                  <c:v>30.22655</c:v>
                </c:pt>
                <c:pt idx="5429">
                  <c:v>30.232116666666666</c:v>
                </c:pt>
                <c:pt idx="5430">
                  <c:v>30.2377</c:v>
                </c:pt>
                <c:pt idx="5431">
                  <c:v>30.243266666666667</c:v>
                </c:pt>
                <c:pt idx="5432">
                  <c:v>30.248816666666666</c:v>
                </c:pt>
                <c:pt idx="5433">
                  <c:v>30.254383333333333</c:v>
                </c:pt>
                <c:pt idx="5434">
                  <c:v>30.25995</c:v>
                </c:pt>
                <c:pt idx="5435">
                  <c:v>30.265550000000001</c:v>
                </c:pt>
                <c:pt idx="5436">
                  <c:v>30.271100000000001</c:v>
                </c:pt>
                <c:pt idx="5437">
                  <c:v>30.27665</c:v>
                </c:pt>
                <c:pt idx="5438">
                  <c:v>30.282216666666667</c:v>
                </c:pt>
                <c:pt idx="5439">
                  <c:v>30.287766666666666</c:v>
                </c:pt>
                <c:pt idx="5440">
                  <c:v>30.293333333333333</c:v>
                </c:pt>
                <c:pt idx="5441">
                  <c:v>30.2989</c:v>
                </c:pt>
                <c:pt idx="5442">
                  <c:v>30.304449999999999</c:v>
                </c:pt>
                <c:pt idx="5443">
                  <c:v>30.310016666666669</c:v>
                </c:pt>
                <c:pt idx="5444">
                  <c:v>30.315583333333333</c:v>
                </c:pt>
                <c:pt idx="5445">
                  <c:v>30.321183333333334</c:v>
                </c:pt>
                <c:pt idx="5446">
                  <c:v>30.326750000000001</c:v>
                </c:pt>
                <c:pt idx="5447">
                  <c:v>30.332366666666665</c:v>
                </c:pt>
                <c:pt idx="5448">
                  <c:v>30.337933333333336</c:v>
                </c:pt>
                <c:pt idx="5449">
                  <c:v>30.343499999999999</c:v>
                </c:pt>
                <c:pt idx="5450">
                  <c:v>30.349049999999998</c:v>
                </c:pt>
                <c:pt idx="5451">
                  <c:v>30.354616666666669</c:v>
                </c:pt>
                <c:pt idx="5452">
                  <c:v>30.360166666666665</c:v>
                </c:pt>
                <c:pt idx="5453">
                  <c:v>30.365749999999998</c:v>
                </c:pt>
                <c:pt idx="5454">
                  <c:v>30.371316666666665</c:v>
                </c:pt>
                <c:pt idx="5455">
                  <c:v>30.376866666666668</c:v>
                </c:pt>
                <c:pt idx="5456">
                  <c:v>30.382449999999999</c:v>
                </c:pt>
                <c:pt idx="5457">
                  <c:v>30.388016666666665</c:v>
                </c:pt>
                <c:pt idx="5458">
                  <c:v>30.393566666666668</c:v>
                </c:pt>
                <c:pt idx="5459">
                  <c:v>30.399116666666664</c:v>
                </c:pt>
                <c:pt idx="5460">
                  <c:v>30.404699999999998</c:v>
                </c:pt>
                <c:pt idx="5461">
                  <c:v>30.410266666666665</c:v>
                </c:pt>
                <c:pt idx="5462">
                  <c:v>30.415833333333335</c:v>
                </c:pt>
                <c:pt idx="5463">
                  <c:v>30.421383333333331</c:v>
                </c:pt>
                <c:pt idx="5464">
                  <c:v>30.426949999999998</c:v>
                </c:pt>
                <c:pt idx="5465">
                  <c:v>30.432533333333332</c:v>
                </c:pt>
                <c:pt idx="5466">
                  <c:v>30.438116666666666</c:v>
                </c:pt>
                <c:pt idx="5467">
                  <c:v>30.443683333333336</c:v>
                </c:pt>
                <c:pt idx="5468">
                  <c:v>30.449249999999999</c:v>
                </c:pt>
                <c:pt idx="5469">
                  <c:v>30.454799999999999</c:v>
                </c:pt>
                <c:pt idx="5470">
                  <c:v>30.460366666666669</c:v>
                </c:pt>
                <c:pt idx="5471">
                  <c:v>30.465933333333332</c:v>
                </c:pt>
                <c:pt idx="5472">
                  <c:v>30.471499999999999</c:v>
                </c:pt>
                <c:pt idx="5473">
                  <c:v>30.477083333333333</c:v>
                </c:pt>
                <c:pt idx="5474">
                  <c:v>30.482633333333336</c:v>
                </c:pt>
                <c:pt idx="5475">
                  <c:v>30.488183333333332</c:v>
                </c:pt>
                <c:pt idx="5476">
                  <c:v>30.493783333333333</c:v>
                </c:pt>
                <c:pt idx="5477">
                  <c:v>30.499366666666667</c:v>
                </c:pt>
                <c:pt idx="5478">
                  <c:v>30.504916666666666</c:v>
                </c:pt>
                <c:pt idx="5479">
                  <c:v>30.510466666666666</c:v>
                </c:pt>
                <c:pt idx="5480">
                  <c:v>30.51605</c:v>
                </c:pt>
                <c:pt idx="5481">
                  <c:v>30.521599999999999</c:v>
                </c:pt>
                <c:pt idx="5482">
                  <c:v>30.52716666666667</c:v>
                </c:pt>
                <c:pt idx="5483">
                  <c:v>30.53275</c:v>
                </c:pt>
                <c:pt idx="5484">
                  <c:v>30.5383</c:v>
                </c:pt>
                <c:pt idx="5485">
                  <c:v>30.543850000000003</c:v>
                </c:pt>
                <c:pt idx="5486">
                  <c:v>30.549399999999999</c:v>
                </c:pt>
                <c:pt idx="5487">
                  <c:v>30.554983333333332</c:v>
                </c:pt>
                <c:pt idx="5488">
                  <c:v>30.560566666666666</c:v>
                </c:pt>
                <c:pt idx="5489">
                  <c:v>30.566133333333333</c:v>
                </c:pt>
                <c:pt idx="5490">
                  <c:v>30.5717</c:v>
                </c:pt>
                <c:pt idx="5491">
                  <c:v>30.577249999999999</c:v>
                </c:pt>
                <c:pt idx="5492">
                  <c:v>30.582816666666666</c:v>
                </c:pt>
                <c:pt idx="5493">
                  <c:v>30.588366666666666</c:v>
                </c:pt>
                <c:pt idx="5494">
                  <c:v>30.593916666666665</c:v>
                </c:pt>
                <c:pt idx="5495">
                  <c:v>30.599483333333335</c:v>
                </c:pt>
                <c:pt idx="5496">
                  <c:v>30.605033333333331</c:v>
                </c:pt>
                <c:pt idx="5497">
                  <c:v>30.610599999999998</c:v>
                </c:pt>
                <c:pt idx="5498">
                  <c:v>30.616150000000001</c:v>
                </c:pt>
                <c:pt idx="5499">
                  <c:v>30.621699999999997</c:v>
                </c:pt>
                <c:pt idx="5500">
                  <c:v>30.62725</c:v>
                </c:pt>
                <c:pt idx="5501">
                  <c:v>30.632850000000001</c:v>
                </c:pt>
                <c:pt idx="5502">
                  <c:v>30.638400000000001</c:v>
                </c:pt>
                <c:pt idx="5503">
                  <c:v>30.64395</c:v>
                </c:pt>
                <c:pt idx="5504">
                  <c:v>30.649516666666667</c:v>
                </c:pt>
                <c:pt idx="5505">
                  <c:v>30.655100000000001</c:v>
                </c:pt>
                <c:pt idx="5506">
                  <c:v>30.660666666666668</c:v>
                </c:pt>
                <c:pt idx="5507">
                  <c:v>30.666216666666667</c:v>
                </c:pt>
                <c:pt idx="5508">
                  <c:v>30.671766666666667</c:v>
                </c:pt>
                <c:pt idx="5509">
                  <c:v>30.677333333333333</c:v>
                </c:pt>
                <c:pt idx="5510">
                  <c:v>30.682883333333333</c:v>
                </c:pt>
                <c:pt idx="5511">
                  <c:v>30.688433333333332</c:v>
                </c:pt>
                <c:pt idx="5512">
                  <c:v>30.693983333333332</c:v>
                </c:pt>
                <c:pt idx="5513">
                  <c:v>30.699533333333331</c:v>
                </c:pt>
                <c:pt idx="5514">
                  <c:v>30.705100000000002</c:v>
                </c:pt>
                <c:pt idx="5515">
                  <c:v>30.710699999999999</c:v>
                </c:pt>
                <c:pt idx="5516">
                  <c:v>30.716283333333333</c:v>
                </c:pt>
                <c:pt idx="5517">
                  <c:v>30.721833333333333</c:v>
                </c:pt>
                <c:pt idx="5518">
                  <c:v>30.727449999999997</c:v>
                </c:pt>
                <c:pt idx="5519">
                  <c:v>30.733000000000001</c:v>
                </c:pt>
                <c:pt idx="5520">
                  <c:v>30.738566666666667</c:v>
                </c:pt>
                <c:pt idx="5521">
                  <c:v>30.744116666666667</c:v>
                </c:pt>
                <c:pt idx="5522">
                  <c:v>30.749666666666666</c:v>
                </c:pt>
                <c:pt idx="5523">
                  <c:v>30.755216666666669</c:v>
                </c:pt>
                <c:pt idx="5524">
                  <c:v>30.760766666666665</c:v>
                </c:pt>
                <c:pt idx="5525">
                  <c:v>30.766333333333332</c:v>
                </c:pt>
                <c:pt idx="5526">
                  <c:v>30.771900000000002</c:v>
                </c:pt>
                <c:pt idx="5527">
                  <c:v>30.777516666666667</c:v>
                </c:pt>
                <c:pt idx="5528">
                  <c:v>30.783100000000001</c:v>
                </c:pt>
                <c:pt idx="5529">
                  <c:v>30.788666666666664</c:v>
                </c:pt>
                <c:pt idx="5530">
                  <c:v>30.794216666666667</c:v>
                </c:pt>
                <c:pt idx="5531">
                  <c:v>30.799766666666667</c:v>
                </c:pt>
                <c:pt idx="5532">
                  <c:v>30.805316666666666</c:v>
                </c:pt>
                <c:pt idx="5533">
                  <c:v>30.8109</c:v>
                </c:pt>
                <c:pt idx="5534">
                  <c:v>30.816466666666667</c:v>
                </c:pt>
                <c:pt idx="5535">
                  <c:v>30.82203333333333</c:v>
                </c:pt>
                <c:pt idx="5536">
                  <c:v>30.827583333333333</c:v>
                </c:pt>
                <c:pt idx="5537">
                  <c:v>30.833133333333333</c:v>
                </c:pt>
                <c:pt idx="5538">
                  <c:v>30.838683333333332</c:v>
                </c:pt>
                <c:pt idx="5539">
                  <c:v>30.844233333333332</c:v>
                </c:pt>
                <c:pt idx="5540">
                  <c:v>30.849783333333335</c:v>
                </c:pt>
                <c:pt idx="5541">
                  <c:v>30.855349999999998</c:v>
                </c:pt>
                <c:pt idx="5542">
                  <c:v>30.860933333333332</c:v>
                </c:pt>
                <c:pt idx="5543">
                  <c:v>30.866499999999998</c:v>
                </c:pt>
                <c:pt idx="5544">
                  <c:v>30.8721</c:v>
                </c:pt>
                <c:pt idx="5545">
                  <c:v>30.877683333333334</c:v>
                </c:pt>
                <c:pt idx="5546">
                  <c:v>30.883266666666668</c:v>
                </c:pt>
                <c:pt idx="5547">
                  <c:v>30.888833333333331</c:v>
                </c:pt>
                <c:pt idx="5548">
                  <c:v>30.894383333333334</c:v>
                </c:pt>
                <c:pt idx="5549">
                  <c:v>30.899933333333333</c:v>
                </c:pt>
                <c:pt idx="5550">
                  <c:v>30.905483333333333</c:v>
                </c:pt>
                <c:pt idx="5551">
                  <c:v>30.911033333333332</c:v>
                </c:pt>
                <c:pt idx="5552">
                  <c:v>30.916600000000003</c:v>
                </c:pt>
                <c:pt idx="5553">
                  <c:v>30.922149999999998</c:v>
                </c:pt>
                <c:pt idx="5554">
                  <c:v>30.927700000000002</c:v>
                </c:pt>
                <c:pt idx="5555">
                  <c:v>30.933249999999997</c:v>
                </c:pt>
                <c:pt idx="5556">
                  <c:v>30.938800000000001</c:v>
                </c:pt>
                <c:pt idx="5557">
                  <c:v>30.94435</c:v>
                </c:pt>
                <c:pt idx="5558">
                  <c:v>30.9499</c:v>
                </c:pt>
                <c:pt idx="5559">
                  <c:v>30.955466666666666</c:v>
                </c:pt>
                <c:pt idx="5560">
                  <c:v>30.961016666666669</c:v>
                </c:pt>
                <c:pt idx="5561">
                  <c:v>30.966583333333332</c:v>
                </c:pt>
                <c:pt idx="5562">
                  <c:v>30.972133333333332</c:v>
                </c:pt>
                <c:pt idx="5563">
                  <c:v>30.977683333333335</c:v>
                </c:pt>
                <c:pt idx="5564">
                  <c:v>30.983249999999998</c:v>
                </c:pt>
                <c:pt idx="5565">
                  <c:v>30.988800000000001</c:v>
                </c:pt>
                <c:pt idx="5566">
                  <c:v>30.994350000000001</c:v>
                </c:pt>
                <c:pt idx="5567">
                  <c:v>30.9999</c:v>
                </c:pt>
                <c:pt idx="5568">
                  <c:v>31.00545</c:v>
                </c:pt>
                <c:pt idx="5569">
                  <c:v>31.011016666666666</c:v>
                </c:pt>
                <c:pt idx="5570">
                  <c:v>31.016566666666666</c:v>
                </c:pt>
                <c:pt idx="5571">
                  <c:v>31.022116666666665</c:v>
                </c:pt>
                <c:pt idx="5572">
                  <c:v>31.027666666666669</c:v>
                </c:pt>
                <c:pt idx="5573">
                  <c:v>31.033216666666664</c:v>
                </c:pt>
                <c:pt idx="5574">
                  <c:v>31.038783333333335</c:v>
                </c:pt>
                <c:pt idx="5575">
                  <c:v>31.044333333333334</c:v>
                </c:pt>
                <c:pt idx="5576">
                  <c:v>31.049883333333334</c:v>
                </c:pt>
                <c:pt idx="5577">
                  <c:v>31.055466666666668</c:v>
                </c:pt>
                <c:pt idx="5578">
                  <c:v>31.061033333333334</c:v>
                </c:pt>
                <c:pt idx="5579">
                  <c:v>31.06658333333333</c:v>
                </c:pt>
                <c:pt idx="5580">
                  <c:v>31.072150000000001</c:v>
                </c:pt>
                <c:pt idx="5581">
                  <c:v>31.0777</c:v>
                </c:pt>
                <c:pt idx="5582">
                  <c:v>31.08325</c:v>
                </c:pt>
                <c:pt idx="5583">
                  <c:v>31.088799999999999</c:v>
                </c:pt>
                <c:pt idx="5584">
                  <c:v>31.094366666666666</c:v>
                </c:pt>
                <c:pt idx="5585">
                  <c:v>31.099933333333336</c:v>
                </c:pt>
                <c:pt idx="5586">
                  <c:v>31.105483333333332</c:v>
                </c:pt>
                <c:pt idx="5587">
                  <c:v>31.111066666666666</c:v>
                </c:pt>
                <c:pt idx="5588">
                  <c:v>31.116616666666669</c:v>
                </c:pt>
                <c:pt idx="5589">
                  <c:v>31.122166666666665</c:v>
                </c:pt>
                <c:pt idx="5590">
                  <c:v>31.127716666666668</c:v>
                </c:pt>
                <c:pt idx="5591">
                  <c:v>31.133283333333335</c:v>
                </c:pt>
                <c:pt idx="5592">
                  <c:v>31.138849999999998</c:v>
                </c:pt>
                <c:pt idx="5593">
                  <c:v>31.144449999999999</c:v>
                </c:pt>
                <c:pt idx="5594">
                  <c:v>31.15</c:v>
                </c:pt>
                <c:pt idx="5595">
                  <c:v>31.155550000000002</c:v>
                </c:pt>
                <c:pt idx="5596">
                  <c:v>31.161099999999998</c:v>
                </c:pt>
                <c:pt idx="5597">
                  <c:v>31.166666666666668</c:v>
                </c:pt>
                <c:pt idx="5598">
                  <c:v>31.172216666666667</c:v>
                </c:pt>
                <c:pt idx="5599">
                  <c:v>31.177799999999998</c:v>
                </c:pt>
                <c:pt idx="5600">
                  <c:v>31.183366666666664</c:v>
                </c:pt>
                <c:pt idx="5601">
                  <c:v>31.188916666666668</c:v>
                </c:pt>
                <c:pt idx="5602">
                  <c:v>31.194483333333334</c:v>
                </c:pt>
                <c:pt idx="5603">
                  <c:v>31.200033333333334</c:v>
                </c:pt>
                <c:pt idx="5604">
                  <c:v>31.205583333333333</c:v>
                </c:pt>
                <c:pt idx="5605">
                  <c:v>31.211133333333333</c:v>
                </c:pt>
                <c:pt idx="5606">
                  <c:v>31.216716666666667</c:v>
                </c:pt>
                <c:pt idx="5607">
                  <c:v>31.222283333333333</c:v>
                </c:pt>
                <c:pt idx="5608">
                  <c:v>31.227833333333333</c:v>
                </c:pt>
                <c:pt idx="5609">
                  <c:v>31.2334</c:v>
                </c:pt>
                <c:pt idx="5610">
                  <c:v>31.238966666666666</c:v>
                </c:pt>
                <c:pt idx="5611">
                  <c:v>31.244533333333333</c:v>
                </c:pt>
                <c:pt idx="5612">
                  <c:v>31.250116666666667</c:v>
                </c:pt>
                <c:pt idx="5613">
                  <c:v>31.25568333333333</c:v>
                </c:pt>
                <c:pt idx="5614">
                  <c:v>31.26125</c:v>
                </c:pt>
                <c:pt idx="5615">
                  <c:v>31.266833333333334</c:v>
                </c:pt>
                <c:pt idx="5616">
                  <c:v>31.272383333333334</c:v>
                </c:pt>
                <c:pt idx="5617">
                  <c:v>31.277966666666668</c:v>
                </c:pt>
                <c:pt idx="5618">
                  <c:v>31.283533333333331</c:v>
                </c:pt>
                <c:pt idx="5619">
                  <c:v>31.289100000000001</c:v>
                </c:pt>
                <c:pt idx="5620">
                  <c:v>31.294683333333335</c:v>
                </c:pt>
                <c:pt idx="5621">
                  <c:v>31.300250000000002</c:v>
                </c:pt>
                <c:pt idx="5622">
                  <c:v>31.305799999999998</c:v>
                </c:pt>
                <c:pt idx="5623">
                  <c:v>31.311366666666668</c:v>
                </c:pt>
                <c:pt idx="5624">
                  <c:v>31.316950000000002</c:v>
                </c:pt>
                <c:pt idx="5625">
                  <c:v>31.322516666666669</c:v>
                </c:pt>
                <c:pt idx="5626">
                  <c:v>31.328066666666665</c:v>
                </c:pt>
                <c:pt idx="5627">
                  <c:v>31.333649999999999</c:v>
                </c:pt>
                <c:pt idx="5628">
                  <c:v>31.339200000000002</c:v>
                </c:pt>
                <c:pt idx="5629">
                  <c:v>31.344766666666665</c:v>
                </c:pt>
                <c:pt idx="5630">
                  <c:v>31.350316666666668</c:v>
                </c:pt>
                <c:pt idx="5631">
                  <c:v>31.355883333333335</c:v>
                </c:pt>
                <c:pt idx="5632">
                  <c:v>31.361466666666669</c:v>
                </c:pt>
                <c:pt idx="5633">
                  <c:v>31.367033333333332</c:v>
                </c:pt>
                <c:pt idx="5634">
                  <c:v>31.372599999999998</c:v>
                </c:pt>
                <c:pt idx="5635">
                  <c:v>31.378183333333332</c:v>
                </c:pt>
                <c:pt idx="5636">
                  <c:v>31.383750000000003</c:v>
                </c:pt>
                <c:pt idx="5637">
                  <c:v>31.389316666666666</c:v>
                </c:pt>
                <c:pt idx="5638">
                  <c:v>31.394883333333333</c:v>
                </c:pt>
                <c:pt idx="5639">
                  <c:v>31.400449999999999</c:v>
                </c:pt>
                <c:pt idx="5640">
                  <c:v>31.405999999999999</c:v>
                </c:pt>
                <c:pt idx="5641">
                  <c:v>31.411566666666666</c:v>
                </c:pt>
                <c:pt idx="5642">
                  <c:v>31.417116666666669</c:v>
                </c:pt>
                <c:pt idx="5643">
                  <c:v>31.422683333333335</c:v>
                </c:pt>
                <c:pt idx="5644">
                  <c:v>31.428233333333331</c:v>
                </c:pt>
                <c:pt idx="5645">
                  <c:v>31.433783333333334</c:v>
                </c:pt>
                <c:pt idx="5646">
                  <c:v>31.43933333333333</c:v>
                </c:pt>
                <c:pt idx="5647">
                  <c:v>31.444883333333333</c:v>
                </c:pt>
                <c:pt idx="5648">
                  <c:v>31.45045</c:v>
                </c:pt>
                <c:pt idx="5649">
                  <c:v>31.456016666666667</c:v>
                </c:pt>
                <c:pt idx="5650">
                  <c:v>31.461616666666664</c:v>
                </c:pt>
                <c:pt idx="5651">
                  <c:v>31.467183333333331</c:v>
                </c:pt>
                <c:pt idx="5652">
                  <c:v>31.472750000000001</c:v>
                </c:pt>
                <c:pt idx="5653">
                  <c:v>31.478300000000001</c:v>
                </c:pt>
                <c:pt idx="5654">
                  <c:v>31.483866666666664</c:v>
                </c:pt>
                <c:pt idx="5655">
                  <c:v>31.489416666666667</c:v>
                </c:pt>
                <c:pt idx="5656">
                  <c:v>31.494966666666667</c:v>
                </c:pt>
                <c:pt idx="5657">
                  <c:v>31.500516666666666</c:v>
                </c:pt>
                <c:pt idx="5658">
                  <c:v>31.506083333333333</c:v>
                </c:pt>
                <c:pt idx="5659">
                  <c:v>31.511633333333336</c:v>
                </c:pt>
                <c:pt idx="5660">
                  <c:v>31.517199999999999</c:v>
                </c:pt>
                <c:pt idx="5661">
                  <c:v>31.522783333333333</c:v>
                </c:pt>
                <c:pt idx="5662">
                  <c:v>31.528333333333332</c:v>
                </c:pt>
                <c:pt idx="5663">
                  <c:v>31.533916666666666</c:v>
                </c:pt>
                <c:pt idx="5664">
                  <c:v>31.539483333333333</c:v>
                </c:pt>
                <c:pt idx="5665">
                  <c:v>31.54505</c:v>
                </c:pt>
                <c:pt idx="5666">
                  <c:v>31.550616666666667</c:v>
                </c:pt>
                <c:pt idx="5667">
                  <c:v>31.556183333333333</c:v>
                </c:pt>
                <c:pt idx="5668">
                  <c:v>31.561733333333333</c:v>
                </c:pt>
                <c:pt idx="5669">
                  <c:v>31.567316666666667</c:v>
                </c:pt>
                <c:pt idx="5670">
                  <c:v>31.572883333333333</c:v>
                </c:pt>
                <c:pt idx="5671">
                  <c:v>31.578466666666667</c:v>
                </c:pt>
                <c:pt idx="5672">
                  <c:v>31.584033333333331</c:v>
                </c:pt>
                <c:pt idx="5673">
                  <c:v>31.589616666666664</c:v>
                </c:pt>
                <c:pt idx="5674">
                  <c:v>31.595166666666668</c:v>
                </c:pt>
                <c:pt idx="5675">
                  <c:v>31.600750000000001</c:v>
                </c:pt>
                <c:pt idx="5676">
                  <c:v>31.606316666666665</c:v>
                </c:pt>
                <c:pt idx="5677">
                  <c:v>31.611883333333331</c:v>
                </c:pt>
                <c:pt idx="5678">
                  <c:v>31.617466666666665</c:v>
                </c:pt>
                <c:pt idx="5679">
                  <c:v>31.623033333333336</c:v>
                </c:pt>
                <c:pt idx="5680">
                  <c:v>31.628583333333331</c:v>
                </c:pt>
                <c:pt idx="5681">
                  <c:v>31.634149999999998</c:v>
                </c:pt>
                <c:pt idx="5682">
                  <c:v>31.639716666666668</c:v>
                </c:pt>
                <c:pt idx="5683">
                  <c:v>31.645300000000002</c:v>
                </c:pt>
                <c:pt idx="5684">
                  <c:v>31.650866666666666</c:v>
                </c:pt>
                <c:pt idx="5685">
                  <c:v>31.65645</c:v>
                </c:pt>
                <c:pt idx="5686">
                  <c:v>31.661999999999999</c:v>
                </c:pt>
                <c:pt idx="5687">
                  <c:v>31.667550000000002</c:v>
                </c:pt>
                <c:pt idx="5688">
                  <c:v>31.673116666666665</c:v>
                </c:pt>
                <c:pt idx="5689">
                  <c:v>31.678666666666668</c:v>
                </c:pt>
                <c:pt idx="5690">
                  <c:v>31.684250000000002</c:v>
                </c:pt>
                <c:pt idx="5691">
                  <c:v>31.689816666666665</c:v>
                </c:pt>
                <c:pt idx="5692">
                  <c:v>31.695399999999999</c:v>
                </c:pt>
                <c:pt idx="5693">
                  <c:v>31.700949999999999</c:v>
                </c:pt>
                <c:pt idx="5694">
                  <c:v>31.706533333333333</c:v>
                </c:pt>
                <c:pt idx="5695">
                  <c:v>31.712116666666667</c:v>
                </c:pt>
                <c:pt idx="5696">
                  <c:v>31.717699999999997</c:v>
                </c:pt>
                <c:pt idx="5697">
                  <c:v>31.723266666666667</c:v>
                </c:pt>
                <c:pt idx="5698">
                  <c:v>31.728833333333334</c:v>
                </c:pt>
                <c:pt idx="5699">
                  <c:v>31.734416666666668</c:v>
                </c:pt>
                <c:pt idx="5700">
                  <c:v>31.740000000000002</c:v>
                </c:pt>
                <c:pt idx="5701">
                  <c:v>31.745583333333332</c:v>
                </c:pt>
                <c:pt idx="5702">
                  <c:v>31.751133333333332</c:v>
                </c:pt>
                <c:pt idx="5703">
                  <c:v>31.756683333333335</c:v>
                </c:pt>
                <c:pt idx="5704">
                  <c:v>31.762266666666669</c:v>
                </c:pt>
                <c:pt idx="5705">
                  <c:v>31.767833333333332</c:v>
                </c:pt>
                <c:pt idx="5706">
                  <c:v>31.773416666666666</c:v>
                </c:pt>
                <c:pt idx="5707">
                  <c:v>31.778983333333333</c:v>
                </c:pt>
                <c:pt idx="5708">
                  <c:v>31.784566666666667</c:v>
                </c:pt>
                <c:pt idx="5709">
                  <c:v>31.790116666666666</c:v>
                </c:pt>
                <c:pt idx="5710">
                  <c:v>31.795683333333333</c:v>
                </c:pt>
                <c:pt idx="5711">
                  <c:v>31.80125</c:v>
                </c:pt>
                <c:pt idx="5712">
                  <c:v>31.80681666666667</c:v>
                </c:pt>
                <c:pt idx="5713">
                  <c:v>31.812383333333333</c:v>
                </c:pt>
                <c:pt idx="5714">
                  <c:v>31.817966666666667</c:v>
                </c:pt>
                <c:pt idx="5715">
                  <c:v>31.823533333333334</c:v>
                </c:pt>
                <c:pt idx="5716">
                  <c:v>31.8291</c:v>
                </c:pt>
                <c:pt idx="5717">
                  <c:v>31.834683333333331</c:v>
                </c:pt>
                <c:pt idx="5718">
                  <c:v>31.840250000000001</c:v>
                </c:pt>
                <c:pt idx="5719">
                  <c:v>31.845800000000001</c:v>
                </c:pt>
                <c:pt idx="5720">
                  <c:v>31.851366666666667</c:v>
                </c:pt>
                <c:pt idx="5721">
                  <c:v>31.856916666666667</c:v>
                </c:pt>
                <c:pt idx="5722">
                  <c:v>31.862466666666666</c:v>
                </c:pt>
                <c:pt idx="5723">
                  <c:v>31.868033333333337</c:v>
                </c:pt>
                <c:pt idx="5724">
                  <c:v>31.873583333333332</c:v>
                </c:pt>
                <c:pt idx="5725">
                  <c:v>31.879149999999999</c:v>
                </c:pt>
                <c:pt idx="5726">
                  <c:v>31.884733333333333</c:v>
                </c:pt>
                <c:pt idx="5727">
                  <c:v>31.890283333333333</c:v>
                </c:pt>
                <c:pt idx="5728">
                  <c:v>31.895849999999999</c:v>
                </c:pt>
                <c:pt idx="5729">
                  <c:v>31.901400000000002</c:v>
                </c:pt>
                <c:pt idx="5730">
                  <c:v>31.906966666666666</c:v>
                </c:pt>
                <c:pt idx="5731">
                  <c:v>31.912516666666665</c:v>
                </c:pt>
                <c:pt idx="5732">
                  <c:v>31.918066666666668</c:v>
                </c:pt>
                <c:pt idx="5733">
                  <c:v>31.923616666666664</c:v>
                </c:pt>
                <c:pt idx="5734">
                  <c:v>31.929183333333334</c:v>
                </c:pt>
                <c:pt idx="5735">
                  <c:v>31.934750000000001</c:v>
                </c:pt>
                <c:pt idx="5736">
                  <c:v>31.940316666666668</c:v>
                </c:pt>
                <c:pt idx="5737">
                  <c:v>31.945899999999998</c:v>
                </c:pt>
                <c:pt idx="5738">
                  <c:v>31.951450000000001</c:v>
                </c:pt>
                <c:pt idx="5739">
                  <c:v>31.957016666666668</c:v>
                </c:pt>
                <c:pt idx="5740">
                  <c:v>31.962600000000002</c:v>
                </c:pt>
                <c:pt idx="5741">
                  <c:v>31.968149999999998</c:v>
                </c:pt>
                <c:pt idx="5742">
                  <c:v>31.973733333333332</c:v>
                </c:pt>
                <c:pt idx="5743">
                  <c:v>31.979300000000002</c:v>
                </c:pt>
                <c:pt idx="5744">
                  <c:v>31.984849999999998</c:v>
                </c:pt>
                <c:pt idx="5745">
                  <c:v>31.990433333333332</c:v>
                </c:pt>
                <c:pt idx="5746">
                  <c:v>31.995999999999999</c:v>
                </c:pt>
                <c:pt idx="5747">
                  <c:v>32.001583333333336</c:v>
                </c:pt>
                <c:pt idx="5748">
                  <c:v>32.007150000000003</c:v>
                </c:pt>
                <c:pt idx="5749">
                  <c:v>32.012716666666662</c:v>
                </c:pt>
                <c:pt idx="5750">
                  <c:v>32.018283333333336</c:v>
                </c:pt>
                <c:pt idx="5751">
                  <c:v>32.023850000000003</c:v>
                </c:pt>
                <c:pt idx="5752">
                  <c:v>32.029433333333337</c:v>
                </c:pt>
                <c:pt idx="5753">
                  <c:v>32.034999999999997</c:v>
                </c:pt>
                <c:pt idx="5754">
                  <c:v>32.040566666666663</c:v>
                </c:pt>
                <c:pt idx="5755">
                  <c:v>32.046149999999997</c:v>
                </c:pt>
                <c:pt idx="5756">
                  <c:v>32.051733333333331</c:v>
                </c:pt>
                <c:pt idx="5757">
                  <c:v>32.057283333333331</c:v>
                </c:pt>
                <c:pt idx="5758">
                  <c:v>32.062849999999997</c:v>
                </c:pt>
                <c:pt idx="5759">
                  <c:v>32.068400000000004</c:v>
                </c:pt>
                <c:pt idx="5760">
                  <c:v>32.073983333333338</c:v>
                </c:pt>
                <c:pt idx="5761">
                  <c:v>32.079566666666665</c:v>
                </c:pt>
                <c:pt idx="5762">
                  <c:v>32.085133333333332</c:v>
                </c:pt>
                <c:pt idx="5763">
                  <c:v>32.090699999999998</c:v>
                </c:pt>
                <c:pt idx="5764">
                  <c:v>32.096250000000005</c:v>
                </c:pt>
                <c:pt idx="5765">
                  <c:v>32.101816666666664</c:v>
                </c:pt>
                <c:pt idx="5766">
                  <c:v>32.107366666666664</c:v>
                </c:pt>
                <c:pt idx="5767">
                  <c:v>32.112933333333338</c:v>
                </c:pt>
                <c:pt idx="5768">
                  <c:v>32.118516666666672</c:v>
                </c:pt>
                <c:pt idx="5769">
                  <c:v>32.124083333333331</c:v>
                </c:pt>
                <c:pt idx="5770">
                  <c:v>32.129666666666665</c:v>
                </c:pt>
                <c:pt idx="5771">
                  <c:v>32.135233333333332</c:v>
                </c:pt>
                <c:pt idx="5772">
                  <c:v>32.140816666666666</c:v>
                </c:pt>
                <c:pt idx="5773">
                  <c:v>32.146366666666665</c:v>
                </c:pt>
                <c:pt idx="5774">
                  <c:v>32.151949999999999</c:v>
                </c:pt>
                <c:pt idx="5775">
                  <c:v>32.157533333333333</c:v>
                </c:pt>
                <c:pt idx="5776">
                  <c:v>32.1631</c:v>
                </c:pt>
                <c:pt idx="5777">
                  <c:v>32.168683333333334</c:v>
                </c:pt>
                <c:pt idx="5778">
                  <c:v>32.174233333333333</c:v>
                </c:pt>
                <c:pt idx="5779">
                  <c:v>32.179783333333333</c:v>
                </c:pt>
                <c:pt idx="5780">
                  <c:v>32.18535</c:v>
                </c:pt>
                <c:pt idx="5781">
                  <c:v>32.190899999999999</c:v>
                </c:pt>
                <c:pt idx="5782">
                  <c:v>32.196449999999999</c:v>
                </c:pt>
                <c:pt idx="5783">
                  <c:v>32.202016666666665</c:v>
                </c:pt>
                <c:pt idx="5784">
                  <c:v>32.207566666666665</c:v>
                </c:pt>
                <c:pt idx="5785">
                  <c:v>32.213116666666664</c:v>
                </c:pt>
                <c:pt idx="5786">
                  <c:v>32.218699999999998</c:v>
                </c:pt>
                <c:pt idx="5787">
                  <c:v>32.224249999999998</c:v>
                </c:pt>
                <c:pt idx="5788">
                  <c:v>32.229799999999997</c:v>
                </c:pt>
                <c:pt idx="5789">
                  <c:v>32.235366666666671</c:v>
                </c:pt>
                <c:pt idx="5790">
                  <c:v>32.240916666666664</c:v>
                </c:pt>
                <c:pt idx="5791">
                  <c:v>32.24646666666667</c:v>
                </c:pt>
                <c:pt idx="5792">
                  <c:v>32.252033333333337</c:v>
                </c:pt>
                <c:pt idx="5793">
                  <c:v>32.257583333333329</c:v>
                </c:pt>
                <c:pt idx="5794">
                  <c:v>32.263133333333336</c:v>
                </c:pt>
                <c:pt idx="5795">
                  <c:v>32.268683333333335</c:v>
                </c:pt>
                <c:pt idx="5796">
                  <c:v>32.274233333333335</c:v>
                </c:pt>
                <c:pt idx="5797">
                  <c:v>32.279783333333334</c:v>
                </c:pt>
                <c:pt idx="5798">
                  <c:v>32.285350000000001</c:v>
                </c:pt>
                <c:pt idx="5799">
                  <c:v>32.290900000000001</c:v>
                </c:pt>
                <c:pt idx="5800">
                  <c:v>32.296466666666667</c:v>
                </c:pt>
                <c:pt idx="5801">
                  <c:v>32.302050000000001</c:v>
                </c:pt>
                <c:pt idx="5802">
                  <c:v>32.307633333333335</c:v>
                </c:pt>
                <c:pt idx="5803">
                  <c:v>32.313200000000002</c:v>
                </c:pt>
                <c:pt idx="5804">
                  <c:v>32.318783333333336</c:v>
                </c:pt>
                <c:pt idx="5805">
                  <c:v>32.324350000000003</c:v>
                </c:pt>
                <c:pt idx="5806">
                  <c:v>32.329933333333337</c:v>
                </c:pt>
                <c:pt idx="5807">
                  <c:v>32.335483333333329</c:v>
                </c:pt>
                <c:pt idx="5808">
                  <c:v>32.341066666666663</c:v>
                </c:pt>
                <c:pt idx="5809">
                  <c:v>32.346633333333337</c:v>
                </c:pt>
                <c:pt idx="5810">
                  <c:v>32.352216666666671</c:v>
                </c:pt>
                <c:pt idx="5811">
                  <c:v>32.357783333333337</c:v>
                </c:pt>
                <c:pt idx="5812">
                  <c:v>32.363366666666664</c:v>
                </c:pt>
                <c:pt idx="5813">
                  <c:v>32.368916666666664</c:v>
                </c:pt>
                <c:pt idx="5814">
                  <c:v>32.374499999999998</c:v>
                </c:pt>
                <c:pt idx="5815">
                  <c:v>32.380066666666671</c:v>
                </c:pt>
                <c:pt idx="5816">
                  <c:v>32.385616666666664</c:v>
                </c:pt>
                <c:pt idx="5817">
                  <c:v>32.391199999999998</c:v>
                </c:pt>
                <c:pt idx="5818">
                  <c:v>32.396766666666664</c:v>
                </c:pt>
                <c:pt idx="5819">
                  <c:v>32.402333333333338</c:v>
                </c:pt>
                <c:pt idx="5820">
                  <c:v>32.407899999999998</c:v>
                </c:pt>
                <c:pt idx="5821">
                  <c:v>32.413466666666665</c:v>
                </c:pt>
                <c:pt idx="5822">
                  <c:v>32.419049999999999</c:v>
                </c:pt>
                <c:pt idx="5823">
                  <c:v>32.424616666666665</c:v>
                </c:pt>
                <c:pt idx="5824">
                  <c:v>32.430183333333332</c:v>
                </c:pt>
                <c:pt idx="5825">
                  <c:v>32.435749999999999</c:v>
                </c:pt>
                <c:pt idx="5826">
                  <c:v>32.441333333333333</c:v>
                </c:pt>
                <c:pt idx="5827">
                  <c:v>32.446899999999999</c:v>
                </c:pt>
                <c:pt idx="5828">
                  <c:v>32.452466666666666</c:v>
                </c:pt>
                <c:pt idx="5829">
                  <c:v>32.458016666666666</c:v>
                </c:pt>
                <c:pt idx="5830">
                  <c:v>32.463583333333332</c:v>
                </c:pt>
                <c:pt idx="5831">
                  <c:v>32.469133333333332</c:v>
                </c:pt>
                <c:pt idx="5832">
                  <c:v>32.474683333333331</c:v>
                </c:pt>
                <c:pt idx="5833">
                  <c:v>32.480266666666665</c:v>
                </c:pt>
                <c:pt idx="5834">
                  <c:v>32.485849999999999</c:v>
                </c:pt>
                <c:pt idx="5835">
                  <c:v>32.491399999999999</c:v>
                </c:pt>
                <c:pt idx="5836">
                  <c:v>32.496949999999998</c:v>
                </c:pt>
                <c:pt idx="5837">
                  <c:v>32.502500000000005</c:v>
                </c:pt>
                <c:pt idx="5838">
                  <c:v>32.508083333333332</c:v>
                </c:pt>
                <c:pt idx="5839">
                  <c:v>32.513633333333331</c:v>
                </c:pt>
                <c:pt idx="5840">
                  <c:v>32.519216666666665</c:v>
                </c:pt>
                <c:pt idx="5841">
                  <c:v>32.524799999999999</c:v>
                </c:pt>
                <c:pt idx="5842">
                  <c:v>32.530383333333333</c:v>
                </c:pt>
                <c:pt idx="5843">
                  <c:v>32.535966666666667</c:v>
                </c:pt>
                <c:pt idx="5844">
                  <c:v>32.541516666666666</c:v>
                </c:pt>
                <c:pt idx="5845">
                  <c:v>32.5471</c:v>
                </c:pt>
                <c:pt idx="5846">
                  <c:v>32.552666666666667</c:v>
                </c:pt>
                <c:pt idx="5847">
                  <c:v>32.558233333333334</c:v>
                </c:pt>
                <c:pt idx="5848">
                  <c:v>32.563833333333335</c:v>
                </c:pt>
                <c:pt idx="5849">
                  <c:v>32.569383333333334</c:v>
                </c:pt>
                <c:pt idx="5850">
                  <c:v>32.574966666666668</c:v>
                </c:pt>
                <c:pt idx="5851">
                  <c:v>32.580533333333335</c:v>
                </c:pt>
                <c:pt idx="5852">
                  <c:v>32.586116666666662</c:v>
                </c:pt>
                <c:pt idx="5853">
                  <c:v>32.591683333333336</c:v>
                </c:pt>
                <c:pt idx="5854">
                  <c:v>32.59726666666667</c:v>
                </c:pt>
                <c:pt idx="5855">
                  <c:v>32.602816666666669</c:v>
                </c:pt>
                <c:pt idx="5856">
                  <c:v>32.608399999999996</c:v>
                </c:pt>
                <c:pt idx="5857">
                  <c:v>32.613966666666663</c:v>
                </c:pt>
                <c:pt idx="5858">
                  <c:v>32.619533333333337</c:v>
                </c:pt>
                <c:pt idx="5859">
                  <c:v>32.625116666666671</c:v>
                </c:pt>
                <c:pt idx="5860">
                  <c:v>32.63068333333333</c:v>
                </c:pt>
                <c:pt idx="5861">
                  <c:v>32.63623333333333</c:v>
                </c:pt>
                <c:pt idx="5862">
                  <c:v>32.641816666666664</c:v>
                </c:pt>
                <c:pt idx="5863">
                  <c:v>32.647383333333337</c:v>
                </c:pt>
                <c:pt idx="5864">
                  <c:v>32.652966666666671</c:v>
                </c:pt>
                <c:pt idx="5865">
                  <c:v>32.658533333333331</c:v>
                </c:pt>
                <c:pt idx="5866">
                  <c:v>32.664099999999998</c:v>
                </c:pt>
                <c:pt idx="5867">
                  <c:v>32.669650000000004</c:v>
                </c:pt>
                <c:pt idx="5868">
                  <c:v>32.675216666666664</c:v>
                </c:pt>
                <c:pt idx="5869">
                  <c:v>32.680766666666663</c:v>
                </c:pt>
                <c:pt idx="5870">
                  <c:v>32.686333333333337</c:v>
                </c:pt>
                <c:pt idx="5871">
                  <c:v>32.691899999999997</c:v>
                </c:pt>
                <c:pt idx="5872">
                  <c:v>32.697466666666664</c:v>
                </c:pt>
                <c:pt idx="5873">
                  <c:v>32.70303333333333</c:v>
                </c:pt>
                <c:pt idx="5874">
                  <c:v>32.708583333333337</c:v>
                </c:pt>
                <c:pt idx="5875">
                  <c:v>32.714149999999997</c:v>
                </c:pt>
                <c:pt idx="5876">
                  <c:v>32.71973333333333</c:v>
                </c:pt>
                <c:pt idx="5877">
                  <c:v>32.725316666666664</c:v>
                </c:pt>
                <c:pt idx="5878">
                  <c:v>32.730899999999998</c:v>
                </c:pt>
                <c:pt idx="5879">
                  <c:v>32.736466666666665</c:v>
                </c:pt>
                <c:pt idx="5880">
                  <c:v>32.742016666666665</c:v>
                </c:pt>
                <c:pt idx="5881">
                  <c:v>32.747583333333331</c:v>
                </c:pt>
                <c:pt idx="5882">
                  <c:v>32.753133333333338</c:v>
                </c:pt>
                <c:pt idx="5883">
                  <c:v>32.758699999999997</c:v>
                </c:pt>
                <c:pt idx="5884">
                  <c:v>32.764249999999997</c:v>
                </c:pt>
                <c:pt idx="5885">
                  <c:v>32.769800000000004</c:v>
                </c:pt>
                <c:pt idx="5886">
                  <c:v>32.775366666666663</c:v>
                </c:pt>
                <c:pt idx="5887">
                  <c:v>32.78091666666667</c:v>
                </c:pt>
                <c:pt idx="5888">
                  <c:v>32.786483333333337</c:v>
                </c:pt>
                <c:pt idx="5889">
                  <c:v>32.792099999999998</c:v>
                </c:pt>
                <c:pt idx="5890">
                  <c:v>32.797649999999997</c:v>
                </c:pt>
                <c:pt idx="5891">
                  <c:v>32.803233333333331</c:v>
                </c:pt>
                <c:pt idx="5892">
                  <c:v>32.808799999999998</c:v>
                </c:pt>
                <c:pt idx="5893">
                  <c:v>32.814350000000005</c:v>
                </c:pt>
                <c:pt idx="5894">
                  <c:v>32.819916666666664</c:v>
                </c:pt>
                <c:pt idx="5895">
                  <c:v>32.825466666666664</c:v>
                </c:pt>
                <c:pt idx="5896">
                  <c:v>32.831033333333338</c:v>
                </c:pt>
                <c:pt idx="5897">
                  <c:v>32.836599999999997</c:v>
                </c:pt>
                <c:pt idx="5898">
                  <c:v>32.842149999999997</c:v>
                </c:pt>
                <c:pt idx="5899">
                  <c:v>32.847733333333331</c:v>
                </c:pt>
                <c:pt idx="5900">
                  <c:v>32.853316666666665</c:v>
                </c:pt>
                <c:pt idx="5901">
                  <c:v>32.858916666666666</c:v>
                </c:pt>
                <c:pt idx="5902">
                  <c:v>32.864483333333332</c:v>
                </c:pt>
                <c:pt idx="5903">
                  <c:v>32.870049999999999</c:v>
                </c:pt>
                <c:pt idx="5904">
                  <c:v>32.875599999999999</c:v>
                </c:pt>
                <c:pt idx="5905">
                  <c:v>32.881166666666665</c:v>
                </c:pt>
                <c:pt idx="5906">
                  <c:v>32.886749999999999</c:v>
                </c:pt>
                <c:pt idx="5907">
                  <c:v>32.892333333333333</c:v>
                </c:pt>
                <c:pt idx="5908">
                  <c:v>32.8979</c:v>
                </c:pt>
                <c:pt idx="5909">
                  <c:v>32.903466666666667</c:v>
                </c:pt>
                <c:pt idx="5910">
                  <c:v>32.909016666666666</c:v>
                </c:pt>
                <c:pt idx="5911">
                  <c:v>32.914583333333333</c:v>
                </c:pt>
                <c:pt idx="5912">
                  <c:v>32.920133333333332</c:v>
                </c:pt>
                <c:pt idx="5913">
                  <c:v>32.925733333333334</c:v>
                </c:pt>
                <c:pt idx="5914">
                  <c:v>32.931283333333333</c:v>
                </c:pt>
                <c:pt idx="5915">
                  <c:v>32.936833333333333</c:v>
                </c:pt>
                <c:pt idx="5916">
                  <c:v>32.942399999999999</c:v>
                </c:pt>
                <c:pt idx="5917">
                  <c:v>32.947966666666666</c:v>
                </c:pt>
                <c:pt idx="5918">
                  <c:v>32.953516666666665</c:v>
                </c:pt>
                <c:pt idx="5919">
                  <c:v>32.959066666666665</c:v>
                </c:pt>
                <c:pt idx="5920">
                  <c:v>32.964633333333332</c:v>
                </c:pt>
                <c:pt idx="5921">
                  <c:v>32.970216666666666</c:v>
                </c:pt>
                <c:pt idx="5922">
                  <c:v>32.975783333333332</c:v>
                </c:pt>
                <c:pt idx="5923">
                  <c:v>32.981333333333332</c:v>
                </c:pt>
                <c:pt idx="5924">
                  <c:v>32.986883333333331</c:v>
                </c:pt>
                <c:pt idx="5925">
                  <c:v>32.992433333333331</c:v>
                </c:pt>
                <c:pt idx="5926">
                  <c:v>32.998000000000005</c:v>
                </c:pt>
                <c:pt idx="5927">
                  <c:v>33.003549999999997</c:v>
                </c:pt>
                <c:pt idx="5928">
                  <c:v>33.009100000000004</c:v>
                </c:pt>
                <c:pt idx="5929">
                  <c:v>33.014699999999998</c:v>
                </c:pt>
                <c:pt idx="5930">
                  <c:v>33.020249999999997</c:v>
                </c:pt>
                <c:pt idx="5931">
                  <c:v>33.025799999999997</c:v>
                </c:pt>
                <c:pt idx="5932">
                  <c:v>33.031350000000003</c:v>
                </c:pt>
                <c:pt idx="5933">
                  <c:v>33.036916666666663</c:v>
                </c:pt>
                <c:pt idx="5934">
                  <c:v>33.04246666666667</c:v>
                </c:pt>
                <c:pt idx="5935">
                  <c:v>33.048016666666669</c:v>
                </c:pt>
                <c:pt idx="5936">
                  <c:v>33.053599999999996</c:v>
                </c:pt>
                <c:pt idx="5937">
                  <c:v>33.059150000000002</c:v>
                </c:pt>
                <c:pt idx="5938">
                  <c:v>33.064700000000002</c:v>
                </c:pt>
                <c:pt idx="5939">
                  <c:v>33.070266666666662</c:v>
                </c:pt>
                <c:pt idx="5940">
                  <c:v>33.075866666666663</c:v>
                </c:pt>
                <c:pt idx="5941">
                  <c:v>33.081416666666669</c:v>
                </c:pt>
                <c:pt idx="5942">
                  <c:v>33.086966666666669</c:v>
                </c:pt>
                <c:pt idx="5943">
                  <c:v>33.092533333333328</c:v>
                </c:pt>
                <c:pt idx="5944">
                  <c:v>33.098083333333335</c:v>
                </c:pt>
                <c:pt idx="5945">
                  <c:v>33.103650000000002</c:v>
                </c:pt>
                <c:pt idx="5946">
                  <c:v>33.109250000000003</c:v>
                </c:pt>
                <c:pt idx="5947">
                  <c:v>33.114816666666663</c:v>
                </c:pt>
                <c:pt idx="5948">
                  <c:v>33.120383333333329</c:v>
                </c:pt>
                <c:pt idx="5949">
                  <c:v>33.125966666666663</c:v>
                </c:pt>
                <c:pt idx="5950">
                  <c:v>33.131533333333337</c:v>
                </c:pt>
                <c:pt idx="5951">
                  <c:v>33.137083333333329</c:v>
                </c:pt>
                <c:pt idx="5952">
                  <c:v>33.142649999999996</c:v>
                </c:pt>
                <c:pt idx="5953">
                  <c:v>33.14821666666667</c:v>
                </c:pt>
                <c:pt idx="5954">
                  <c:v>33.153800000000004</c:v>
                </c:pt>
                <c:pt idx="5955">
                  <c:v>33.159366666666664</c:v>
                </c:pt>
                <c:pt idx="5956">
                  <c:v>33.164949999999997</c:v>
                </c:pt>
                <c:pt idx="5957">
                  <c:v>33.170516666666664</c:v>
                </c:pt>
                <c:pt idx="5958">
                  <c:v>33.176099999999998</c:v>
                </c:pt>
                <c:pt idx="5959">
                  <c:v>33.181649999999998</c:v>
                </c:pt>
                <c:pt idx="5960">
                  <c:v>33.187233333333332</c:v>
                </c:pt>
                <c:pt idx="5961">
                  <c:v>33.192799999999998</c:v>
                </c:pt>
                <c:pt idx="5962">
                  <c:v>33.198366666666665</c:v>
                </c:pt>
                <c:pt idx="5963">
                  <c:v>33.203949999999999</c:v>
                </c:pt>
                <c:pt idx="5964">
                  <c:v>33.209516666666666</c:v>
                </c:pt>
                <c:pt idx="5965">
                  <c:v>33.215083333333332</c:v>
                </c:pt>
                <c:pt idx="5966">
                  <c:v>33.220633333333332</c:v>
                </c:pt>
                <c:pt idx="5967">
                  <c:v>33.226216666666666</c:v>
                </c:pt>
                <c:pt idx="5968">
                  <c:v>33.2318</c:v>
                </c:pt>
                <c:pt idx="5969">
                  <c:v>33.237383333333334</c:v>
                </c:pt>
                <c:pt idx="5970">
                  <c:v>33.24295</c:v>
                </c:pt>
                <c:pt idx="5971">
                  <c:v>33.248533333333334</c:v>
                </c:pt>
                <c:pt idx="5972">
                  <c:v>33.254116666666668</c:v>
                </c:pt>
                <c:pt idx="5973">
                  <c:v>33.259666666666668</c:v>
                </c:pt>
                <c:pt idx="5974">
                  <c:v>33.265233333333335</c:v>
                </c:pt>
                <c:pt idx="5975">
                  <c:v>33.270833333333336</c:v>
                </c:pt>
                <c:pt idx="5976">
                  <c:v>33.27641666666667</c:v>
                </c:pt>
                <c:pt idx="5977">
                  <c:v>33.281983333333336</c:v>
                </c:pt>
                <c:pt idx="5978">
                  <c:v>33.287566666666663</c:v>
                </c:pt>
                <c:pt idx="5979">
                  <c:v>33.293149999999997</c:v>
                </c:pt>
                <c:pt idx="5980">
                  <c:v>33.298733333333331</c:v>
                </c:pt>
                <c:pt idx="5981">
                  <c:v>33.304283333333338</c:v>
                </c:pt>
                <c:pt idx="5982">
                  <c:v>33.309866666666672</c:v>
                </c:pt>
                <c:pt idx="5983">
                  <c:v>33.315449999999998</c:v>
                </c:pt>
                <c:pt idx="5984">
                  <c:v>33.321016666666665</c:v>
                </c:pt>
                <c:pt idx="5985">
                  <c:v>33.326599999999999</c:v>
                </c:pt>
                <c:pt idx="5986">
                  <c:v>33.332166666666666</c:v>
                </c:pt>
                <c:pt idx="5987">
                  <c:v>33.33775</c:v>
                </c:pt>
                <c:pt idx="5988">
                  <c:v>33.343316666666666</c:v>
                </c:pt>
                <c:pt idx="5989">
                  <c:v>33.3489</c:v>
                </c:pt>
                <c:pt idx="5990">
                  <c:v>33.354483333333334</c:v>
                </c:pt>
                <c:pt idx="5991">
                  <c:v>33.360050000000001</c:v>
                </c:pt>
                <c:pt idx="5992">
                  <c:v>33.365600000000001</c:v>
                </c:pt>
                <c:pt idx="5993">
                  <c:v>33.371166666666667</c:v>
                </c:pt>
                <c:pt idx="5994">
                  <c:v>33.376733333333334</c:v>
                </c:pt>
                <c:pt idx="5995">
                  <c:v>33.382333333333335</c:v>
                </c:pt>
                <c:pt idx="5996">
                  <c:v>33.387899999999995</c:v>
                </c:pt>
                <c:pt idx="5997">
                  <c:v>33.393450000000001</c:v>
                </c:pt>
                <c:pt idx="5998">
                  <c:v>33.399016666666668</c:v>
                </c:pt>
                <c:pt idx="5999">
                  <c:v>33.404566666666668</c:v>
                </c:pt>
                <c:pt idx="6000">
                  <c:v>33.410133333333334</c:v>
                </c:pt>
                <c:pt idx="6001">
                  <c:v>33.415716666666668</c:v>
                </c:pt>
                <c:pt idx="6002">
                  <c:v>33.421283333333335</c:v>
                </c:pt>
                <c:pt idx="6003">
                  <c:v>33.426833333333335</c:v>
                </c:pt>
                <c:pt idx="6004">
                  <c:v>33.432416666666668</c:v>
                </c:pt>
                <c:pt idx="6005">
                  <c:v>33.437966666666668</c:v>
                </c:pt>
                <c:pt idx="6006">
                  <c:v>33.443516666666667</c:v>
                </c:pt>
                <c:pt idx="6007">
                  <c:v>33.449066666666667</c:v>
                </c:pt>
                <c:pt idx="6008">
                  <c:v>33.454616666666666</c:v>
                </c:pt>
                <c:pt idx="6009">
                  <c:v>33.460183333333333</c:v>
                </c:pt>
                <c:pt idx="6010">
                  <c:v>33.465733333333333</c:v>
                </c:pt>
                <c:pt idx="6011">
                  <c:v>33.471316666666667</c:v>
                </c:pt>
                <c:pt idx="6012">
                  <c:v>33.476900000000001</c:v>
                </c:pt>
                <c:pt idx="6013">
                  <c:v>33.48245</c:v>
                </c:pt>
                <c:pt idx="6014">
                  <c:v>33.488033333333334</c:v>
                </c:pt>
                <c:pt idx="6015">
                  <c:v>33.493583333333333</c:v>
                </c:pt>
                <c:pt idx="6016">
                  <c:v>33.49915</c:v>
                </c:pt>
                <c:pt idx="6017">
                  <c:v>33.504716666666667</c:v>
                </c:pt>
                <c:pt idx="6018">
                  <c:v>33.510283333333334</c:v>
                </c:pt>
                <c:pt idx="6019">
                  <c:v>33.515833333333333</c:v>
                </c:pt>
                <c:pt idx="6020">
                  <c:v>33.5214</c:v>
                </c:pt>
                <c:pt idx="6021">
                  <c:v>33.526966666666667</c:v>
                </c:pt>
                <c:pt idx="6022">
                  <c:v>33.532516666666666</c:v>
                </c:pt>
                <c:pt idx="6023">
                  <c:v>33.5381</c:v>
                </c:pt>
                <c:pt idx="6024">
                  <c:v>33.54365</c:v>
                </c:pt>
                <c:pt idx="6025">
                  <c:v>33.549216666666666</c:v>
                </c:pt>
                <c:pt idx="6026">
                  <c:v>33.554783333333333</c:v>
                </c:pt>
                <c:pt idx="6027">
                  <c:v>33.560333333333332</c:v>
                </c:pt>
                <c:pt idx="6028">
                  <c:v>33.565899999999999</c:v>
                </c:pt>
                <c:pt idx="6029">
                  <c:v>33.571449999999999</c:v>
                </c:pt>
                <c:pt idx="6030">
                  <c:v>33.577033333333333</c:v>
                </c:pt>
                <c:pt idx="6031">
                  <c:v>33.582599999999999</c:v>
                </c:pt>
                <c:pt idx="6032">
                  <c:v>33.588166666666666</c:v>
                </c:pt>
                <c:pt idx="6033">
                  <c:v>33.59375</c:v>
                </c:pt>
                <c:pt idx="6034">
                  <c:v>33.599316666666667</c:v>
                </c:pt>
                <c:pt idx="6035">
                  <c:v>33.604900000000001</c:v>
                </c:pt>
                <c:pt idx="6036">
                  <c:v>33.61045</c:v>
                </c:pt>
                <c:pt idx="6037">
                  <c:v>33.616016666666667</c:v>
                </c:pt>
                <c:pt idx="6038">
                  <c:v>33.621600000000001</c:v>
                </c:pt>
                <c:pt idx="6039">
                  <c:v>33.627166666666668</c:v>
                </c:pt>
                <c:pt idx="6040">
                  <c:v>33.632733333333334</c:v>
                </c:pt>
                <c:pt idx="6041">
                  <c:v>33.638333333333335</c:v>
                </c:pt>
                <c:pt idx="6042">
                  <c:v>33.643900000000002</c:v>
                </c:pt>
                <c:pt idx="6043">
                  <c:v>33.649483333333336</c:v>
                </c:pt>
                <c:pt idx="6044">
                  <c:v>33.65506666666667</c:v>
                </c:pt>
                <c:pt idx="6045">
                  <c:v>33.660649999999997</c:v>
                </c:pt>
                <c:pt idx="6046">
                  <c:v>33.666233333333331</c:v>
                </c:pt>
                <c:pt idx="6047">
                  <c:v>33.671816666666665</c:v>
                </c:pt>
                <c:pt idx="6048">
                  <c:v>33.677399999999999</c:v>
                </c:pt>
                <c:pt idx="6049">
                  <c:v>33.682983333333333</c:v>
                </c:pt>
                <c:pt idx="6050">
                  <c:v>33.688533333333332</c:v>
                </c:pt>
                <c:pt idx="6051">
                  <c:v>33.694116666666666</c:v>
                </c:pt>
                <c:pt idx="6052">
                  <c:v>33.6997</c:v>
                </c:pt>
                <c:pt idx="6053">
                  <c:v>33.705249999999999</c:v>
                </c:pt>
                <c:pt idx="6054">
                  <c:v>33.710816666666666</c:v>
                </c:pt>
                <c:pt idx="6055">
                  <c:v>33.716366666666666</c:v>
                </c:pt>
                <c:pt idx="6056">
                  <c:v>33.721933333333332</c:v>
                </c:pt>
                <c:pt idx="6057">
                  <c:v>33.727483333333332</c:v>
                </c:pt>
                <c:pt idx="6058">
                  <c:v>33.733049999999999</c:v>
                </c:pt>
                <c:pt idx="6059">
                  <c:v>33.738633333333333</c:v>
                </c:pt>
                <c:pt idx="6060">
                  <c:v>33.744216666666667</c:v>
                </c:pt>
                <c:pt idx="6061">
                  <c:v>33.749783333333333</c:v>
                </c:pt>
                <c:pt idx="6062">
                  <c:v>33.755366666666667</c:v>
                </c:pt>
                <c:pt idx="6063">
                  <c:v>33.760933333333334</c:v>
                </c:pt>
                <c:pt idx="6064">
                  <c:v>33.766533333333335</c:v>
                </c:pt>
                <c:pt idx="6065">
                  <c:v>33.772116666666669</c:v>
                </c:pt>
                <c:pt idx="6066">
                  <c:v>33.777666666666669</c:v>
                </c:pt>
                <c:pt idx="6067">
                  <c:v>33.783249999999995</c:v>
                </c:pt>
                <c:pt idx="6068">
                  <c:v>33.788816666666669</c:v>
                </c:pt>
                <c:pt idx="6069">
                  <c:v>33.794400000000003</c:v>
                </c:pt>
                <c:pt idx="6070">
                  <c:v>33.799983333333337</c:v>
                </c:pt>
                <c:pt idx="6071">
                  <c:v>33.805533333333337</c:v>
                </c:pt>
                <c:pt idx="6072">
                  <c:v>33.811116666666663</c:v>
                </c:pt>
                <c:pt idx="6073">
                  <c:v>33.81666666666667</c:v>
                </c:pt>
                <c:pt idx="6074">
                  <c:v>33.822250000000004</c:v>
                </c:pt>
                <c:pt idx="6075">
                  <c:v>33.827833333333338</c:v>
                </c:pt>
                <c:pt idx="6076">
                  <c:v>33.833399999999997</c:v>
                </c:pt>
                <c:pt idx="6077">
                  <c:v>33.838966666666664</c:v>
                </c:pt>
                <c:pt idx="6078">
                  <c:v>33.844516666666671</c:v>
                </c:pt>
                <c:pt idx="6079">
                  <c:v>33.850066666666663</c:v>
                </c:pt>
                <c:pt idx="6080">
                  <c:v>33.85563333333333</c:v>
                </c:pt>
                <c:pt idx="6081">
                  <c:v>33.861183333333337</c:v>
                </c:pt>
                <c:pt idx="6082">
                  <c:v>33.866750000000003</c:v>
                </c:pt>
                <c:pt idx="6083">
                  <c:v>33.872316666666663</c:v>
                </c:pt>
                <c:pt idx="6084">
                  <c:v>33.877899999999997</c:v>
                </c:pt>
                <c:pt idx="6085">
                  <c:v>33.883483333333331</c:v>
                </c:pt>
                <c:pt idx="6086">
                  <c:v>33.889083333333332</c:v>
                </c:pt>
                <c:pt idx="6087">
                  <c:v>33.894649999999999</c:v>
                </c:pt>
                <c:pt idx="6088">
                  <c:v>33.900216666666665</c:v>
                </c:pt>
                <c:pt idx="6089">
                  <c:v>33.905766666666665</c:v>
                </c:pt>
                <c:pt idx="6090">
                  <c:v>33.911316666666671</c:v>
                </c:pt>
                <c:pt idx="6091">
                  <c:v>33.916866666666664</c:v>
                </c:pt>
                <c:pt idx="6092">
                  <c:v>33.92241666666667</c:v>
                </c:pt>
                <c:pt idx="6093">
                  <c:v>33.927983333333337</c:v>
                </c:pt>
                <c:pt idx="6094">
                  <c:v>33.93353333333333</c:v>
                </c:pt>
                <c:pt idx="6095">
                  <c:v>33.939083333333336</c:v>
                </c:pt>
                <c:pt idx="6096">
                  <c:v>33.94466666666667</c:v>
                </c:pt>
                <c:pt idx="6097">
                  <c:v>33.95023333333333</c:v>
                </c:pt>
                <c:pt idx="6098">
                  <c:v>33.955799999999996</c:v>
                </c:pt>
                <c:pt idx="6099">
                  <c:v>33.96138333333333</c:v>
                </c:pt>
                <c:pt idx="6100">
                  <c:v>33.966950000000004</c:v>
                </c:pt>
                <c:pt idx="6101">
                  <c:v>33.972499999999997</c:v>
                </c:pt>
                <c:pt idx="6102">
                  <c:v>33.978066666666663</c:v>
                </c:pt>
                <c:pt idx="6103">
                  <c:v>33.983649999999997</c:v>
                </c:pt>
                <c:pt idx="6104">
                  <c:v>33.989233333333331</c:v>
                </c:pt>
                <c:pt idx="6105">
                  <c:v>33.994816666666665</c:v>
                </c:pt>
                <c:pt idx="6106">
                  <c:v>34.000383333333332</c:v>
                </c:pt>
                <c:pt idx="6107">
                  <c:v>34.005966666666666</c:v>
                </c:pt>
                <c:pt idx="6108">
                  <c:v>34.011516666666665</c:v>
                </c:pt>
                <c:pt idx="6109">
                  <c:v>34.017083333333332</c:v>
                </c:pt>
                <c:pt idx="6110">
                  <c:v>34.022666666666666</c:v>
                </c:pt>
                <c:pt idx="6111">
                  <c:v>34.028233333333333</c:v>
                </c:pt>
                <c:pt idx="6112">
                  <c:v>34.033816666666667</c:v>
                </c:pt>
                <c:pt idx="6113">
                  <c:v>34.039383333333333</c:v>
                </c:pt>
                <c:pt idx="6114">
                  <c:v>34.044933333333333</c:v>
                </c:pt>
                <c:pt idx="6115">
                  <c:v>34.050516666666667</c:v>
                </c:pt>
                <c:pt idx="6116">
                  <c:v>34.056083333333333</c:v>
                </c:pt>
                <c:pt idx="6117">
                  <c:v>34.06165</c:v>
                </c:pt>
                <c:pt idx="6118">
                  <c:v>34.067216666666667</c:v>
                </c:pt>
                <c:pt idx="6119">
                  <c:v>34.072766666666666</c:v>
                </c:pt>
                <c:pt idx="6120">
                  <c:v>34.07835</c:v>
                </c:pt>
                <c:pt idx="6121">
                  <c:v>34.083916666666667</c:v>
                </c:pt>
                <c:pt idx="6122">
                  <c:v>34.089483333333334</c:v>
                </c:pt>
                <c:pt idx="6123">
                  <c:v>34.095066666666668</c:v>
                </c:pt>
                <c:pt idx="6124">
                  <c:v>34.100650000000002</c:v>
                </c:pt>
                <c:pt idx="6125">
                  <c:v>34.106250000000003</c:v>
                </c:pt>
                <c:pt idx="6126">
                  <c:v>34.11181666666667</c:v>
                </c:pt>
                <c:pt idx="6127">
                  <c:v>34.117383333333329</c:v>
                </c:pt>
                <c:pt idx="6128">
                  <c:v>34.122933333333336</c:v>
                </c:pt>
                <c:pt idx="6129">
                  <c:v>34.12851666666667</c:v>
                </c:pt>
                <c:pt idx="6130">
                  <c:v>34.134066666666662</c:v>
                </c:pt>
                <c:pt idx="6131">
                  <c:v>34.139616666666669</c:v>
                </c:pt>
                <c:pt idx="6132">
                  <c:v>34.145166666666668</c:v>
                </c:pt>
                <c:pt idx="6133">
                  <c:v>34.150750000000002</c:v>
                </c:pt>
                <c:pt idx="6134">
                  <c:v>34.156300000000002</c:v>
                </c:pt>
                <c:pt idx="6135">
                  <c:v>34.161883333333336</c:v>
                </c:pt>
                <c:pt idx="6136">
                  <c:v>34.167433333333328</c:v>
                </c:pt>
                <c:pt idx="6137">
                  <c:v>34.173000000000002</c:v>
                </c:pt>
                <c:pt idx="6138">
                  <c:v>34.178550000000001</c:v>
                </c:pt>
                <c:pt idx="6139">
                  <c:v>34.184133333333328</c:v>
                </c:pt>
                <c:pt idx="6140">
                  <c:v>34.189683333333328</c:v>
                </c:pt>
                <c:pt idx="6141">
                  <c:v>34.195266666666662</c:v>
                </c:pt>
                <c:pt idx="6142">
                  <c:v>34.200816666666668</c:v>
                </c:pt>
                <c:pt idx="6143">
                  <c:v>34.206383333333328</c:v>
                </c:pt>
                <c:pt idx="6144">
                  <c:v>34.211950000000002</c:v>
                </c:pt>
                <c:pt idx="6145">
                  <c:v>34.217500000000001</c:v>
                </c:pt>
                <c:pt idx="6146">
                  <c:v>34.223066666666668</c:v>
                </c:pt>
                <c:pt idx="6147">
                  <c:v>34.228633333333327</c:v>
                </c:pt>
                <c:pt idx="6148">
                  <c:v>34.234183333333334</c:v>
                </c:pt>
                <c:pt idx="6149">
                  <c:v>34.239733333333334</c:v>
                </c:pt>
                <c:pt idx="6150">
                  <c:v>34.2453</c:v>
                </c:pt>
                <c:pt idx="6151">
                  <c:v>34.250866666666667</c:v>
                </c:pt>
                <c:pt idx="6152">
                  <c:v>34.256450000000001</c:v>
                </c:pt>
                <c:pt idx="6153">
                  <c:v>34.262016666666668</c:v>
                </c:pt>
                <c:pt idx="6154">
                  <c:v>34.267583333333327</c:v>
                </c:pt>
                <c:pt idx="6155">
                  <c:v>34.273166666666661</c:v>
                </c:pt>
                <c:pt idx="6156">
                  <c:v>34.278733333333335</c:v>
                </c:pt>
                <c:pt idx="6157">
                  <c:v>34.284316666666669</c:v>
                </c:pt>
                <c:pt idx="6158">
                  <c:v>34.289883333333336</c:v>
                </c:pt>
                <c:pt idx="6159">
                  <c:v>34.29546666666667</c:v>
                </c:pt>
                <c:pt idx="6160">
                  <c:v>34.301016666666669</c:v>
                </c:pt>
                <c:pt idx="6161">
                  <c:v>34.306600000000003</c:v>
                </c:pt>
                <c:pt idx="6162">
                  <c:v>34.312149999999995</c:v>
                </c:pt>
                <c:pt idx="6163">
                  <c:v>34.317716666666669</c:v>
                </c:pt>
                <c:pt idx="6164">
                  <c:v>34.323266666666669</c:v>
                </c:pt>
                <c:pt idx="6165">
                  <c:v>34.328833333333336</c:v>
                </c:pt>
                <c:pt idx="6166">
                  <c:v>34.334416666666669</c:v>
                </c:pt>
                <c:pt idx="6167">
                  <c:v>34.339983333333329</c:v>
                </c:pt>
                <c:pt idx="6168">
                  <c:v>34.345533333333336</c:v>
                </c:pt>
                <c:pt idx="6169">
                  <c:v>34.35111666666667</c:v>
                </c:pt>
                <c:pt idx="6170">
                  <c:v>34.356683333333329</c:v>
                </c:pt>
                <c:pt idx="6171">
                  <c:v>34.362266666666663</c:v>
                </c:pt>
                <c:pt idx="6172">
                  <c:v>34.367849999999997</c:v>
                </c:pt>
                <c:pt idx="6173">
                  <c:v>34.373416666666671</c:v>
                </c:pt>
                <c:pt idx="6174">
                  <c:v>34.378966666666663</c:v>
                </c:pt>
                <c:pt idx="6175">
                  <c:v>34.384516666666663</c:v>
                </c:pt>
                <c:pt idx="6176">
                  <c:v>34.390099999999997</c:v>
                </c:pt>
                <c:pt idx="6177">
                  <c:v>34.395666666666664</c:v>
                </c:pt>
                <c:pt idx="6178">
                  <c:v>34.401249999999997</c:v>
                </c:pt>
                <c:pt idx="6179">
                  <c:v>34.406816666666671</c:v>
                </c:pt>
                <c:pt idx="6180">
                  <c:v>34.412366666666671</c:v>
                </c:pt>
                <c:pt idx="6181">
                  <c:v>34.417916666666663</c:v>
                </c:pt>
                <c:pt idx="6182">
                  <c:v>34.423483333333337</c:v>
                </c:pt>
                <c:pt idx="6183">
                  <c:v>34.429083333333331</c:v>
                </c:pt>
                <c:pt idx="6184">
                  <c:v>34.434633333333331</c:v>
                </c:pt>
                <c:pt idx="6185">
                  <c:v>34.440183333333337</c:v>
                </c:pt>
                <c:pt idx="6186">
                  <c:v>34.445749999999997</c:v>
                </c:pt>
                <c:pt idx="6187">
                  <c:v>34.451333333333331</c:v>
                </c:pt>
                <c:pt idx="6188">
                  <c:v>34.456900000000005</c:v>
                </c:pt>
                <c:pt idx="6189">
                  <c:v>34.462466666666664</c:v>
                </c:pt>
                <c:pt idx="6190">
                  <c:v>34.468033333333331</c:v>
                </c:pt>
                <c:pt idx="6191">
                  <c:v>34.473600000000005</c:v>
                </c:pt>
                <c:pt idx="6192">
                  <c:v>34.479183333333339</c:v>
                </c:pt>
                <c:pt idx="6193">
                  <c:v>34.484749999999998</c:v>
                </c:pt>
                <c:pt idx="6194">
                  <c:v>34.490333333333332</c:v>
                </c:pt>
                <c:pt idx="6195">
                  <c:v>34.495883333333339</c:v>
                </c:pt>
                <c:pt idx="6196">
                  <c:v>34.501449999999998</c:v>
                </c:pt>
                <c:pt idx="6197">
                  <c:v>34.507033333333332</c:v>
                </c:pt>
                <c:pt idx="6198">
                  <c:v>34.512599999999999</c:v>
                </c:pt>
                <c:pt idx="6199">
                  <c:v>34.518149999999999</c:v>
                </c:pt>
                <c:pt idx="6200">
                  <c:v>34.523716666666665</c:v>
                </c:pt>
                <c:pt idx="6201">
                  <c:v>34.529283333333332</c:v>
                </c:pt>
                <c:pt idx="6202">
                  <c:v>34.534866666666666</c:v>
                </c:pt>
                <c:pt idx="6203">
                  <c:v>34.540433333333333</c:v>
                </c:pt>
                <c:pt idx="6204">
                  <c:v>34.545983333333332</c:v>
                </c:pt>
                <c:pt idx="6205">
                  <c:v>34.551566666666666</c:v>
                </c:pt>
                <c:pt idx="6206">
                  <c:v>34.55715</c:v>
                </c:pt>
                <c:pt idx="6207">
                  <c:v>34.562733333333334</c:v>
                </c:pt>
                <c:pt idx="6208">
                  <c:v>34.568300000000001</c:v>
                </c:pt>
                <c:pt idx="6209">
                  <c:v>34.57385</c:v>
                </c:pt>
                <c:pt idx="6210">
                  <c:v>34.579433333333334</c:v>
                </c:pt>
                <c:pt idx="6211">
                  <c:v>34.585033333333328</c:v>
                </c:pt>
                <c:pt idx="6212">
                  <c:v>34.590616666666662</c:v>
                </c:pt>
                <c:pt idx="6213">
                  <c:v>34.59621666666667</c:v>
                </c:pt>
                <c:pt idx="6214">
                  <c:v>34.60176666666667</c:v>
                </c:pt>
                <c:pt idx="6215">
                  <c:v>34.607316666666662</c:v>
                </c:pt>
                <c:pt idx="6216">
                  <c:v>34.612899999999996</c:v>
                </c:pt>
                <c:pt idx="6217">
                  <c:v>34.61848333333333</c:v>
                </c:pt>
                <c:pt idx="6218">
                  <c:v>34.624066666666664</c:v>
                </c:pt>
                <c:pt idx="6219">
                  <c:v>34.629616666666671</c:v>
                </c:pt>
                <c:pt idx="6220">
                  <c:v>34.63516666666667</c:v>
                </c:pt>
                <c:pt idx="6221">
                  <c:v>34.640766666666664</c:v>
                </c:pt>
                <c:pt idx="6222">
                  <c:v>34.646333333333338</c:v>
                </c:pt>
                <c:pt idx="6223">
                  <c:v>34.651916666666665</c:v>
                </c:pt>
                <c:pt idx="6224">
                  <c:v>34.657466666666664</c:v>
                </c:pt>
                <c:pt idx="6225">
                  <c:v>34.663033333333338</c:v>
                </c:pt>
                <c:pt idx="6226">
                  <c:v>34.668583333333331</c:v>
                </c:pt>
                <c:pt idx="6227">
                  <c:v>34.674150000000004</c:v>
                </c:pt>
                <c:pt idx="6228">
                  <c:v>34.679716666666664</c:v>
                </c:pt>
                <c:pt idx="6229">
                  <c:v>34.685266666666664</c:v>
                </c:pt>
                <c:pt idx="6230">
                  <c:v>34.69081666666667</c:v>
                </c:pt>
                <c:pt idx="6231">
                  <c:v>34.69636666666667</c:v>
                </c:pt>
                <c:pt idx="6232">
                  <c:v>34.701933333333336</c:v>
                </c:pt>
                <c:pt idx="6233">
                  <c:v>34.707483333333336</c:v>
                </c:pt>
                <c:pt idx="6234">
                  <c:v>34.713033333333335</c:v>
                </c:pt>
                <c:pt idx="6235">
                  <c:v>34.718600000000002</c:v>
                </c:pt>
                <c:pt idx="6236">
                  <c:v>34.724183333333336</c:v>
                </c:pt>
                <c:pt idx="6237">
                  <c:v>34.729733333333336</c:v>
                </c:pt>
                <c:pt idx="6238">
                  <c:v>34.735283333333335</c:v>
                </c:pt>
                <c:pt idx="6239">
                  <c:v>34.740850000000002</c:v>
                </c:pt>
                <c:pt idx="6240">
                  <c:v>34.746416666666661</c:v>
                </c:pt>
                <c:pt idx="6241">
                  <c:v>34.751966666666668</c:v>
                </c:pt>
                <c:pt idx="6242">
                  <c:v>34.757533333333335</c:v>
                </c:pt>
                <c:pt idx="6243">
                  <c:v>34.763083333333334</c:v>
                </c:pt>
                <c:pt idx="6244">
                  <c:v>34.768633333333334</c:v>
                </c:pt>
                <c:pt idx="6245">
                  <c:v>34.7742</c:v>
                </c:pt>
                <c:pt idx="6246">
                  <c:v>34.77975</c:v>
                </c:pt>
                <c:pt idx="6247">
                  <c:v>34.785299999999999</c:v>
                </c:pt>
                <c:pt idx="6248">
                  <c:v>34.790849999999999</c:v>
                </c:pt>
                <c:pt idx="6249">
                  <c:v>34.796399999999998</c:v>
                </c:pt>
                <c:pt idx="6250">
                  <c:v>34.801966666666665</c:v>
                </c:pt>
                <c:pt idx="6251">
                  <c:v>34.807549999999999</c:v>
                </c:pt>
                <c:pt idx="6252">
                  <c:v>34.813099999999999</c:v>
                </c:pt>
                <c:pt idx="6253">
                  <c:v>34.818650000000005</c:v>
                </c:pt>
                <c:pt idx="6254">
                  <c:v>34.824200000000005</c:v>
                </c:pt>
                <c:pt idx="6255">
                  <c:v>34.829749999999997</c:v>
                </c:pt>
                <c:pt idx="6256">
                  <c:v>34.835316666666671</c:v>
                </c:pt>
                <c:pt idx="6257">
                  <c:v>34.84086666666667</c:v>
                </c:pt>
                <c:pt idx="6258">
                  <c:v>34.846416666666663</c:v>
                </c:pt>
                <c:pt idx="6259">
                  <c:v>34.851966666666662</c:v>
                </c:pt>
                <c:pt idx="6260">
                  <c:v>34.857533333333336</c:v>
                </c:pt>
                <c:pt idx="6261">
                  <c:v>34.863083333333329</c:v>
                </c:pt>
                <c:pt idx="6262">
                  <c:v>34.868650000000002</c:v>
                </c:pt>
                <c:pt idx="6263">
                  <c:v>34.874249999999996</c:v>
                </c:pt>
                <c:pt idx="6264">
                  <c:v>34.879800000000003</c:v>
                </c:pt>
                <c:pt idx="6265">
                  <c:v>34.885350000000003</c:v>
                </c:pt>
                <c:pt idx="6266">
                  <c:v>34.890900000000002</c:v>
                </c:pt>
                <c:pt idx="6267">
                  <c:v>34.896483333333336</c:v>
                </c:pt>
                <c:pt idx="6268">
                  <c:v>34.902066666666663</c:v>
                </c:pt>
                <c:pt idx="6269">
                  <c:v>34.907649999999997</c:v>
                </c:pt>
                <c:pt idx="6270">
                  <c:v>34.913199999999996</c:v>
                </c:pt>
                <c:pt idx="6271">
                  <c:v>34.918750000000003</c:v>
                </c:pt>
                <c:pt idx="6272">
                  <c:v>34.924316666666662</c:v>
                </c:pt>
                <c:pt idx="6273">
                  <c:v>34.929866666666662</c:v>
                </c:pt>
                <c:pt idx="6274">
                  <c:v>34.935449999999996</c:v>
                </c:pt>
                <c:pt idx="6275">
                  <c:v>34.94103333333333</c:v>
                </c:pt>
                <c:pt idx="6276">
                  <c:v>34.946583333333336</c:v>
                </c:pt>
                <c:pt idx="6277">
                  <c:v>34.952149999999996</c:v>
                </c:pt>
                <c:pt idx="6278">
                  <c:v>34.95773333333333</c:v>
                </c:pt>
                <c:pt idx="6279">
                  <c:v>34.963283333333337</c:v>
                </c:pt>
                <c:pt idx="6280">
                  <c:v>34.968833333333336</c:v>
                </c:pt>
                <c:pt idx="6281">
                  <c:v>34.974383333333336</c:v>
                </c:pt>
                <c:pt idx="6282">
                  <c:v>34.979966666666662</c:v>
                </c:pt>
                <c:pt idx="6283">
                  <c:v>34.985533333333336</c:v>
                </c:pt>
                <c:pt idx="6284">
                  <c:v>34.99111666666667</c:v>
                </c:pt>
                <c:pt idx="6285">
                  <c:v>34.99668333333333</c:v>
                </c:pt>
                <c:pt idx="6286">
                  <c:v>35.002250000000004</c:v>
                </c:pt>
                <c:pt idx="6287">
                  <c:v>35.007799999999996</c:v>
                </c:pt>
                <c:pt idx="6288">
                  <c:v>35.01338333333333</c:v>
                </c:pt>
                <c:pt idx="6289">
                  <c:v>35.018933333333329</c:v>
                </c:pt>
                <c:pt idx="6290">
                  <c:v>35.024499999999996</c:v>
                </c:pt>
                <c:pt idx="6291">
                  <c:v>35.030049999999996</c:v>
                </c:pt>
                <c:pt idx="6292">
                  <c:v>35.035600000000002</c:v>
                </c:pt>
                <c:pt idx="6293">
                  <c:v>35.041150000000002</c:v>
                </c:pt>
                <c:pt idx="6294">
                  <c:v>35.046716666666661</c:v>
                </c:pt>
                <c:pt idx="6295">
                  <c:v>35.052266666666668</c:v>
                </c:pt>
                <c:pt idx="6296">
                  <c:v>35.057850000000002</c:v>
                </c:pt>
                <c:pt idx="6297">
                  <c:v>35.063416666666662</c:v>
                </c:pt>
                <c:pt idx="6298">
                  <c:v>35.068999999999996</c:v>
                </c:pt>
                <c:pt idx="6299">
                  <c:v>35.074566666666669</c:v>
                </c:pt>
                <c:pt idx="6300">
                  <c:v>35.080116666666662</c:v>
                </c:pt>
                <c:pt idx="6301">
                  <c:v>35.085683333333336</c:v>
                </c:pt>
                <c:pt idx="6302">
                  <c:v>35.091233333333335</c:v>
                </c:pt>
                <c:pt idx="6303">
                  <c:v>35.096783333333327</c:v>
                </c:pt>
                <c:pt idx="6304">
                  <c:v>35.102350000000001</c:v>
                </c:pt>
                <c:pt idx="6305">
                  <c:v>35.107900000000001</c:v>
                </c:pt>
                <c:pt idx="6306">
                  <c:v>35.113466666666667</c:v>
                </c:pt>
                <c:pt idx="6307">
                  <c:v>35.119016666666667</c:v>
                </c:pt>
                <c:pt idx="6308">
                  <c:v>35.124600000000001</c:v>
                </c:pt>
                <c:pt idx="6309">
                  <c:v>35.13015</c:v>
                </c:pt>
                <c:pt idx="6310">
                  <c:v>35.1357</c:v>
                </c:pt>
                <c:pt idx="6311">
                  <c:v>35.141283333333334</c:v>
                </c:pt>
                <c:pt idx="6312">
                  <c:v>35.146866666666668</c:v>
                </c:pt>
                <c:pt idx="6313">
                  <c:v>35.152416666666667</c:v>
                </c:pt>
                <c:pt idx="6314">
                  <c:v>35.157966666666667</c:v>
                </c:pt>
                <c:pt idx="6315">
                  <c:v>35.163533333333334</c:v>
                </c:pt>
                <c:pt idx="6316">
                  <c:v>35.169116666666667</c:v>
                </c:pt>
                <c:pt idx="6317">
                  <c:v>35.174666666666667</c:v>
                </c:pt>
                <c:pt idx="6318">
                  <c:v>35.180233333333334</c:v>
                </c:pt>
                <c:pt idx="6319">
                  <c:v>35.185783333333333</c:v>
                </c:pt>
                <c:pt idx="6320">
                  <c:v>35.191333333333333</c:v>
                </c:pt>
                <c:pt idx="6321">
                  <c:v>35.196883333333332</c:v>
                </c:pt>
                <c:pt idx="6322">
                  <c:v>35.202449999999999</c:v>
                </c:pt>
                <c:pt idx="6323">
                  <c:v>35.208033333333333</c:v>
                </c:pt>
                <c:pt idx="6324">
                  <c:v>35.213583333333332</c:v>
                </c:pt>
                <c:pt idx="6325">
                  <c:v>35.219133333333339</c:v>
                </c:pt>
                <c:pt idx="6326">
                  <c:v>35.224716666666673</c:v>
                </c:pt>
                <c:pt idx="6327">
                  <c:v>35.230266666666665</c:v>
                </c:pt>
                <c:pt idx="6328">
                  <c:v>35.235849999999999</c:v>
                </c:pt>
                <c:pt idx="6329">
                  <c:v>35.241399999999999</c:v>
                </c:pt>
                <c:pt idx="6330">
                  <c:v>35.246983333333333</c:v>
                </c:pt>
                <c:pt idx="6331">
                  <c:v>35.252549999999999</c:v>
                </c:pt>
                <c:pt idx="6332">
                  <c:v>35.258133333333333</c:v>
                </c:pt>
                <c:pt idx="6333">
                  <c:v>35.2637</c:v>
                </c:pt>
                <c:pt idx="6334">
                  <c:v>35.269266666666667</c:v>
                </c:pt>
                <c:pt idx="6335">
                  <c:v>35.274816666666666</c:v>
                </c:pt>
                <c:pt idx="6336">
                  <c:v>35.280383333333333</c:v>
                </c:pt>
                <c:pt idx="6337">
                  <c:v>35.285933333333332</c:v>
                </c:pt>
                <c:pt idx="6338">
                  <c:v>35.291499999999999</c:v>
                </c:pt>
                <c:pt idx="6339">
                  <c:v>35.297049999999999</c:v>
                </c:pt>
                <c:pt idx="6340">
                  <c:v>35.302616666666673</c:v>
                </c:pt>
                <c:pt idx="6341">
                  <c:v>35.308200000000006</c:v>
                </c:pt>
                <c:pt idx="6342">
                  <c:v>35.313766666666666</c:v>
                </c:pt>
                <c:pt idx="6343">
                  <c:v>35.31935</c:v>
                </c:pt>
                <c:pt idx="6344">
                  <c:v>35.324916666666667</c:v>
                </c:pt>
                <c:pt idx="6345">
                  <c:v>35.330483333333333</c:v>
                </c:pt>
                <c:pt idx="6346">
                  <c:v>35.336033333333333</c:v>
                </c:pt>
                <c:pt idx="6347">
                  <c:v>35.3416</c:v>
                </c:pt>
                <c:pt idx="6348">
                  <c:v>35.347166666666666</c:v>
                </c:pt>
                <c:pt idx="6349">
                  <c:v>35.35275</c:v>
                </c:pt>
                <c:pt idx="6350">
                  <c:v>35.35831666666666</c:v>
                </c:pt>
                <c:pt idx="6351">
                  <c:v>35.363866666666667</c:v>
                </c:pt>
                <c:pt idx="6352">
                  <c:v>35.369433333333333</c:v>
                </c:pt>
                <c:pt idx="6353">
                  <c:v>35.375</c:v>
                </c:pt>
                <c:pt idx="6354">
                  <c:v>35.380549999999999</c:v>
                </c:pt>
                <c:pt idx="6355">
                  <c:v>35.386133333333333</c:v>
                </c:pt>
                <c:pt idx="6356">
                  <c:v>35.391716666666667</c:v>
                </c:pt>
                <c:pt idx="6357">
                  <c:v>35.397283333333334</c:v>
                </c:pt>
                <c:pt idx="6358">
                  <c:v>35.402833333333334</c:v>
                </c:pt>
                <c:pt idx="6359">
                  <c:v>35.4084</c:v>
                </c:pt>
                <c:pt idx="6360">
                  <c:v>35.414000000000001</c:v>
                </c:pt>
                <c:pt idx="6361">
                  <c:v>35.419549999999994</c:v>
                </c:pt>
                <c:pt idx="6362">
                  <c:v>35.4251</c:v>
                </c:pt>
                <c:pt idx="6363">
                  <c:v>35.430666666666667</c:v>
                </c:pt>
                <c:pt idx="6364">
                  <c:v>35.43621666666666</c:v>
                </c:pt>
                <c:pt idx="6365">
                  <c:v>35.441766666666666</c:v>
                </c:pt>
                <c:pt idx="6366">
                  <c:v>35.447316666666666</c:v>
                </c:pt>
                <c:pt idx="6367">
                  <c:v>35.4529</c:v>
                </c:pt>
                <c:pt idx="6368">
                  <c:v>35.458483333333334</c:v>
                </c:pt>
                <c:pt idx="6369">
                  <c:v>35.46405</c:v>
                </c:pt>
                <c:pt idx="6370">
                  <c:v>35.469633333333334</c:v>
                </c:pt>
                <c:pt idx="6371">
                  <c:v>35.475216666666668</c:v>
                </c:pt>
                <c:pt idx="6372">
                  <c:v>35.480766666666668</c:v>
                </c:pt>
                <c:pt idx="6373">
                  <c:v>35.486350000000002</c:v>
                </c:pt>
                <c:pt idx="6374">
                  <c:v>35.491916666666661</c:v>
                </c:pt>
                <c:pt idx="6375">
                  <c:v>35.497499999999995</c:v>
                </c:pt>
                <c:pt idx="6376">
                  <c:v>35.503066666666669</c:v>
                </c:pt>
                <c:pt idx="6377">
                  <c:v>35.508649999999996</c:v>
                </c:pt>
                <c:pt idx="6378">
                  <c:v>35.514199999999995</c:v>
                </c:pt>
                <c:pt idx="6379">
                  <c:v>35.519766666666669</c:v>
                </c:pt>
                <c:pt idx="6380">
                  <c:v>35.525316666666662</c:v>
                </c:pt>
                <c:pt idx="6381">
                  <c:v>35.530899999999995</c:v>
                </c:pt>
                <c:pt idx="6382">
                  <c:v>35.536466666666669</c:v>
                </c:pt>
                <c:pt idx="6383">
                  <c:v>35.542050000000003</c:v>
                </c:pt>
                <c:pt idx="6384">
                  <c:v>35.547600000000003</c:v>
                </c:pt>
                <c:pt idx="6385">
                  <c:v>35.553166666666669</c:v>
                </c:pt>
                <c:pt idx="6386">
                  <c:v>35.558733333333329</c:v>
                </c:pt>
                <c:pt idx="6387">
                  <c:v>35.564316666666663</c:v>
                </c:pt>
                <c:pt idx="6388">
                  <c:v>35.569883333333337</c:v>
                </c:pt>
                <c:pt idx="6389">
                  <c:v>35.575450000000004</c:v>
                </c:pt>
                <c:pt idx="6390">
                  <c:v>35.581016666666663</c:v>
                </c:pt>
                <c:pt idx="6391">
                  <c:v>35.586583333333337</c:v>
                </c:pt>
                <c:pt idx="6392">
                  <c:v>35.592149999999997</c:v>
                </c:pt>
                <c:pt idx="6393">
                  <c:v>35.597733333333331</c:v>
                </c:pt>
                <c:pt idx="6394">
                  <c:v>35.603299999999997</c:v>
                </c:pt>
                <c:pt idx="6395">
                  <c:v>35.608883333333331</c:v>
                </c:pt>
                <c:pt idx="6396">
                  <c:v>35.614450000000005</c:v>
                </c:pt>
                <c:pt idx="6397">
                  <c:v>35.619999999999997</c:v>
                </c:pt>
                <c:pt idx="6398">
                  <c:v>35.625566666666671</c:v>
                </c:pt>
                <c:pt idx="6399">
                  <c:v>35.631166666666665</c:v>
                </c:pt>
                <c:pt idx="6400">
                  <c:v>35.636749999999999</c:v>
                </c:pt>
                <c:pt idx="6401">
                  <c:v>35.642333333333333</c:v>
                </c:pt>
                <c:pt idx="6402">
                  <c:v>35.647916666666667</c:v>
                </c:pt>
                <c:pt idx="6403">
                  <c:v>35.653500000000001</c:v>
                </c:pt>
                <c:pt idx="6404">
                  <c:v>35.659083333333335</c:v>
                </c:pt>
                <c:pt idx="6405">
                  <c:v>35.664666666666669</c:v>
                </c:pt>
                <c:pt idx="6406">
                  <c:v>35.670216666666668</c:v>
                </c:pt>
                <c:pt idx="6407">
                  <c:v>35.675799999999995</c:v>
                </c:pt>
                <c:pt idx="6408">
                  <c:v>35.681383333333329</c:v>
                </c:pt>
                <c:pt idx="6409">
                  <c:v>35.686950000000003</c:v>
                </c:pt>
                <c:pt idx="6410">
                  <c:v>35.692500000000003</c:v>
                </c:pt>
                <c:pt idx="6411">
                  <c:v>35.698066666666669</c:v>
                </c:pt>
                <c:pt idx="6412">
                  <c:v>35.703650000000003</c:v>
                </c:pt>
                <c:pt idx="6413">
                  <c:v>35.709216666666663</c:v>
                </c:pt>
                <c:pt idx="6414">
                  <c:v>35.714766666666669</c:v>
                </c:pt>
                <c:pt idx="6415">
                  <c:v>35.720316666666669</c:v>
                </c:pt>
                <c:pt idx="6416">
                  <c:v>35.725883333333329</c:v>
                </c:pt>
                <c:pt idx="6417">
                  <c:v>35.731466666666662</c:v>
                </c:pt>
                <c:pt idx="6418">
                  <c:v>35.737033333333336</c:v>
                </c:pt>
                <c:pt idx="6419">
                  <c:v>35.742616666666663</c:v>
                </c:pt>
                <c:pt idx="6420">
                  <c:v>35.748183333333337</c:v>
                </c:pt>
                <c:pt idx="6421">
                  <c:v>35.753749999999997</c:v>
                </c:pt>
                <c:pt idx="6422">
                  <c:v>35.75931666666667</c:v>
                </c:pt>
                <c:pt idx="6423">
                  <c:v>35.764899999999997</c:v>
                </c:pt>
                <c:pt idx="6424">
                  <c:v>35.770483333333331</c:v>
                </c:pt>
                <c:pt idx="6425">
                  <c:v>35.776050000000005</c:v>
                </c:pt>
                <c:pt idx="6426">
                  <c:v>35.781633333333339</c:v>
                </c:pt>
                <c:pt idx="6427">
                  <c:v>35.787216666666673</c:v>
                </c:pt>
                <c:pt idx="6428">
                  <c:v>35.792783333333333</c:v>
                </c:pt>
                <c:pt idx="6429">
                  <c:v>35.798333333333332</c:v>
                </c:pt>
                <c:pt idx="6430">
                  <c:v>35.803899999999999</c:v>
                </c:pt>
                <c:pt idx="6431">
                  <c:v>35.809483333333333</c:v>
                </c:pt>
                <c:pt idx="6432">
                  <c:v>35.815033333333332</c:v>
                </c:pt>
                <c:pt idx="6433">
                  <c:v>35.820583333333339</c:v>
                </c:pt>
                <c:pt idx="6434">
                  <c:v>35.826133333333338</c:v>
                </c:pt>
                <c:pt idx="6435">
                  <c:v>35.831699999999998</c:v>
                </c:pt>
                <c:pt idx="6436">
                  <c:v>35.837250000000004</c:v>
                </c:pt>
                <c:pt idx="6437">
                  <c:v>35.842816666666664</c:v>
                </c:pt>
                <c:pt idx="6438">
                  <c:v>35.848383333333331</c:v>
                </c:pt>
                <c:pt idx="6439">
                  <c:v>35.853950000000005</c:v>
                </c:pt>
                <c:pt idx="6440">
                  <c:v>35.859516666666664</c:v>
                </c:pt>
                <c:pt idx="6441">
                  <c:v>35.865066666666664</c:v>
                </c:pt>
                <c:pt idx="6442">
                  <c:v>35.87063333333333</c:v>
                </c:pt>
                <c:pt idx="6443">
                  <c:v>35.87618333333333</c:v>
                </c:pt>
                <c:pt idx="6444">
                  <c:v>35.881783333333338</c:v>
                </c:pt>
                <c:pt idx="6445">
                  <c:v>35.887333333333331</c:v>
                </c:pt>
                <c:pt idx="6446">
                  <c:v>35.892916666666665</c:v>
                </c:pt>
                <c:pt idx="6447">
                  <c:v>35.898483333333338</c:v>
                </c:pt>
                <c:pt idx="6448">
                  <c:v>35.904033333333338</c:v>
                </c:pt>
                <c:pt idx="6449">
                  <c:v>35.909633333333332</c:v>
                </c:pt>
                <c:pt idx="6450">
                  <c:v>35.915216666666666</c:v>
                </c:pt>
                <c:pt idx="6451">
                  <c:v>35.920766666666665</c:v>
                </c:pt>
                <c:pt idx="6452">
                  <c:v>35.926316666666672</c:v>
                </c:pt>
                <c:pt idx="6453">
                  <c:v>35.931883333333332</c:v>
                </c:pt>
                <c:pt idx="6454">
                  <c:v>35.937449999999998</c:v>
                </c:pt>
                <c:pt idx="6455">
                  <c:v>35.943049999999999</c:v>
                </c:pt>
                <c:pt idx="6456">
                  <c:v>35.948633333333333</c:v>
                </c:pt>
                <c:pt idx="6457">
                  <c:v>35.95418333333334</c:v>
                </c:pt>
                <c:pt idx="6458">
                  <c:v>35.959733333333332</c:v>
                </c:pt>
                <c:pt idx="6459">
                  <c:v>35.965283333333332</c:v>
                </c:pt>
                <c:pt idx="6460">
                  <c:v>35.970833333333331</c:v>
                </c:pt>
                <c:pt idx="6461">
                  <c:v>35.976416666666665</c:v>
                </c:pt>
                <c:pt idx="6462">
                  <c:v>35.981999999999999</c:v>
                </c:pt>
                <c:pt idx="6463">
                  <c:v>35.987550000000006</c:v>
                </c:pt>
                <c:pt idx="6464">
                  <c:v>35.99313333333334</c:v>
                </c:pt>
                <c:pt idx="6465">
                  <c:v>35.99871666666666</c:v>
                </c:pt>
                <c:pt idx="6466">
                  <c:v>36.004283333333333</c:v>
                </c:pt>
                <c:pt idx="6467">
                  <c:v>36.009833333333333</c:v>
                </c:pt>
                <c:pt idx="6468">
                  <c:v>36.015416666666667</c:v>
                </c:pt>
                <c:pt idx="6469">
                  <c:v>36.020983333333334</c:v>
                </c:pt>
                <c:pt idx="6470">
                  <c:v>36.026533333333333</c:v>
                </c:pt>
                <c:pt idx="6471">
                  <c:v>36.0321</c:v>
                </c:pt>
                <c:pt idx="6472">
                  <c:v>36.037666666666674</c:v>
                </c:pt>
                <c:pt idx="6473">
                  <c:v>36.043216666666666</c:v>
                </c:pt>
                <c:pt idx="6474">
                  <c:v>36.0488</c:v>
                </c:pt>
                <c:pt idx="6475">
                  <c:v>36.054366666666667</c:v>
                </c:pt>
                <c:pt idx="6476">
                  <c:v>36.059916666666666</c:v>
                </c:pt>
                <c:pt idx="6477">
                  <c:v>36.065483333333333</c:v>
                </c:pt>
                <c:pt idx="6478">
                  <c:v>36.071066666666667</c:v>
                </c:pt>
                <c:pt idx="6479">
                  <c:v>36.076616666666673</c:v>
                </c:pt>
                <c:pt idx="6480">
                  <c:v>36.082199999999993</c:v>
                </c:pt>
                <c:pt idx="6481">
                  <c:v>36.087766666666667</c:v>
                </c:pt>
                <c:pt idx="6482">
                  <c:v>36.093333333333334</c:v>
                </c:pt>
                <c:pt idx="6483">
                  <c:v>36.098883333333333</c:v>
                </c:pt>
                <c:pt idx="6484">
                  <c:v>36.104466666666667</c:v>
                </c:pt>
                <c:pt idx="6485">
                  <c:v>36.110050000000001</c:v>
                </c:pt>
                <c:pt idx="6486">
                  <c:v>36.115633333333335</c:v>
                </c:pt>
                <c:pt idx="6487">
                  <c:v>36.121183333333335</c:v>
                </c:pt>
                <c:pt idx="6488">
                  <c:v>36.126766666666668</c:v>
                </c:pt>
                <c:pt idx="6489">
                  <c:v>36.13236666666667</c:v>
                </c:pt>
                <c:pt idx="6490">
                  <c:v>36.137950000000004</c:v>
                </c:pt>
                <c:pt idx="6491">
                  <c:v>36.143500000000003</c:v>
                </c:pt>
                <c:pt idx="6492">
                  <c:v>36.149050000000003</c:v>
                </c:pt>
                <c:pt idx="6493">
                  <c:v>36.154633333333329</c:v>
                </c:pt>
                <c:pt idx="6494">
                  <c:v>36.160183333333329</c:v>
                </c:pt>
                <c:pt idx="6495">
                  <c:v>36.165766666666663</c:v>
                </c:pt>
                <c:pt idx="6496">
                  <c:v>36.171316666666669</c:v>
                </c:pt>
                <c:pt idx="6497">
                  <c:v>36.176900000000003</c:v>
                </c:pt>
                <c:pt idx="6498">
                  <c:v>36.182483333333337</c:v>
                </c:pt>
                <c:pt idx="6499">
                  <c:v>36.188083333333331</c:v>
                </c:pt>
                <c:pt idx="6500">
                  <c:v>36.193666666666665</c:v>
                </c:pt>
                <c:pt idx="6501">
                  <c:v>36.199233333333339</c:v>
                </c:pt>
                <c:pt idx="6502">
                  <c:v>36.204783333333332</c:v>
                </c:pt>
                <c:pt idx="6503">
                  <c:v>36.210333333333331</c:v>
                </c:pt>
                <c:pt idx="6504">
                  <c:v>36.215916666666665</c:v>
                </c:pt>
                <c:pt idx="6505">
                  <c:v>36.221483333333339</c:v>
                </c:pt>
                <c:pt idx="6506">
                  <c:v>36.227049999999998</c:v>
                </c:pt>
                <c:pt idx="6507">
                  <c:v>36.232616666666665</c:v>
                </c:pt>
                <c:pt idx="6508">
                  <c:v>36.238216666666666</c:v>
                </c:pt>
                <c:pt idx="6509">
                  <c:v>36.243766666666673</c:v>
                </c:pt>
                <c:pt idx="6510">
                  <c:v>36.249333333333333</c:v>
                </c:pt>
                <c:pt idx="6511">
                  <c:v>36.254883333333332</c:v>
                </c:pt>
                <c:pt idx="6512">
                  <c:v>36.260449999999999</c:v>
                </c:pt>
                <c:pt idx="6513">
                  <c:v>36.266016666666665</c:v>
                </c:pt>
                <c:pt idx="6514">
                  <c:v>36.271599999999999</c:v>
                </c:pt>
                <c:pt idx="6515">
                  <c:v>36.277149999999999</c:v>
                </c:pt>
                <c:pt idx="6516">
                  <c:v>36.282733333333333</c:v>
                </c:pt>
                <c:pt idx="6517">
                  <c:v>36.2883</c:v>
                </c:pt>
                <c:pt idx="6518">
                  <c:v>36.293883333333333</c:v>
                </c:pt>
                <c:pt idx="6519">
                  <c:v>36.299466666666667</c:v>
                </c:pt>
                <c:pt idx="6520">
                  <c:v>36.305016666666667</c:v>
                </c:pt>
                <c:pt idx="6521">
                  <c:v>36.310583333333334</c:v>
                </c:pt>
                <c:pt idx="6522">
                  <c:v>36.31615</c:v>
                </c:pt>
                <c:pt idx="6523">
                  <c:v>36.321716666666667</c:v>
                </c:pt>
                <c:pt idx="6524">
                  <c:v>36.327266666666667</c:v>
                </c:pt>
                <c:pt idx="6525">
                  <c:v>36.332833333333333</c:v>
                </c:pt>
                <c:pt idx="6526">
                  <c:v>36.338383333333333</c:v>
                </c:pt>
                <c:pt idx="6527">
                  <c:v>36.34395</c:v>
                </c:pt>
                <c:pt idx="6528">
                  <c:v>36.349499999999999</c:v>
                </c:pt>
                <c:pt idx="6529">
                  <c:v>36.355066666666666</c:v>
                </c:pt>
                <c:pt idx="6530">
                  <c:v>36.360633333333332</c:v>
                </c:pt>
                <c:pt idx="6531">
                  <c:v>36.366216666666666</c:v>
                </c:pt>
                <c:pt idx="6532">
                  <c:v>36.371766666666666</c:v>
                </c:pt>
                <c:pt idx="6533">
                  <c:v>36.377316666666665</c:v>
                </c:pt>
                <c:pt idx="6534">
                  <c:v>36.382883333333332</c:v>
                </c:pt>
                <c:pt idx="6535">
                  <c:v>36.394016666666666</c:v>
                </c:pt>
                <c:pt idx="6536">
                  <c:v>36.399583333333332</c:v>
                </c:pt>
                <c:pt idx="6537">
                  <c:v>36.405166666666666</c:v>
                </c:pt>
                <c:pt idx="6538">
                  <c:v>36.410733333333333</c:v>
                </c:pt>
                <c:pt idx="6539">
                  <c:v>36.416283333333332</c:v>
                </c:pt>
                <c:pt idx="6540">
                  <c:v>36.421849999999999</c:v>
                </c:pt>
                <c:pt idx="6541">
                  <c:v>36.427433333333333</c:v>
                </c:pt>
                <c:pt idx="6542">
                  <c:v>36.433</c:v>
                </c:pt>
                <c:pt idx="6543">
                  <c:v>36.438549999999999</c:v>
                </c:pt>
                <c:pt idx="6544">
                  <c:v>36.444133333333333</c:v>
                </c:pt>
                <c:pt idx="6545">
                  <c:v>36.4497</c:v>
                </c:pt>
                <c:pt idx="6546">
                  <c:v>36.455266666666667</c:v>
                </c:pt>
                <c:pt idx="6547">
                  <c:v>36.466416666666667</c:v>
                </c:pt>
                <c:pt idx="6548">
                  <c:v>36.471966666666667</c:v>
                </c:pt>
                <c:pt idx="6549">
                  <c:v>36.477533333333334</c:v>
                </c:pt>
                <c:pt idx="6550">
                  <c:v>36.4831</c:v>
                </c:pt>
                <c:pt idx="6551">
                  <c:v>36.488683333333334</c:v>
                </c:pt>
                <c:pt idx="6552">
                  <c:v>36.494250000000001</c:v>
                </c:pt>
                <c:pt idx="6553">
                  <c:v>36.499833333333328</c:v>
                </c:pt>
                <c:pt idx="6554">
                  <c:v>36.505383333333334</c:v>
                </c:pt>
                <c:pt idx="6555">
                  <c:v>36.510966666666668</c:v>
                </c:pt>
                <c:pt idx="6556">
                  <c:v>36.516533333333335</c:v>
                </c:pt>
                <c:pt idx="6557">
                  <c:v>36.522100000000002</c:v>
                </c:pt>
                <c:pt idx="6558">
                  <c:v>36.527666666666661</c:v>
                </c:pt>
                <c:pt idx="6559">
                  <c:v>36.533249999999995</c:v>
                </c:pt>
                <c:pt idx="6560">
                  <c:v>36.538800000000002</c:v>
                </c:pt>
                <c:pt idx="6561">
                  <c:v>36.544383333333336</c:v>
                </c:pt>
                <c:pt idx="6562">
                  <c:v>36.549949999999995</c:v>
                </c:pt>
                <c:pt idx="6563">
                  <c:v>36.555516666666669</c:v>
                </c:pt>
                <c:pt idx="6564">
                  <c:v>36.561083333333336</c:v>
                </c:pt>
                <c:pt idx="6565">
                  <c:v>36.566649999999996</c:v>
                </c:pt>
                <c:pt idx="6566">
                  <c:v>36.572199999999995</c:v>
                </c:pt>
                <c:pt idx="6567">
                  <c:v>36.577766666666669</c:v>
                </c:pt>
                <c:pt idx="6568">
                  <c:v>36.583350000000003</c:v>
                </c:pt>
                <c:pt idx="6569">
                  <c:v>36.588899999999995</c:v>
                </c:pt>
                <c:pt idx="6570">
                  <c:v>36.594483333333329</c:v>
                </c:pt>
                <c:pt idx="6571">
                  <c:v>36.600050000000003</c:v>
                </c:pt>
                <c:pt idx="6572">
                  <c:v>36.605599999999995</c:v>
                </c:pt>
                <c:pt idx="6573">
                  <c:v>36.611183333333329</c:v>
                </c:pt>
                <c:pt idx="6574">
                  <c:v>36.616733333333329</c:v>
                </c:pt>
                <c:pt idx="6575">
                  <c:v>36.622316666666663</c:v>
                </c:pt>
                <c:pt idx="6576">
                  <c:v>36.627899999999997</c:v>
                </c:pt>
                <c:pt idx="6577">
                  <c:v>36.633483333333331</c:v>
                </c:pt>
                <c:pt idx="6578">
                  <c:v>36.639033333333337</c:v>
                </c:pt>
                <c:pt idx="6579">
                  <c:v>36.644599999999997</c:v>
                </c:pt>
                <c:pt idx="6580">
                  <c:v>36.650183333333331</c:v>
                </c:pt>
                <c:pt idx="6581">
                  <c:v>36.655766666666665</c:v>
                </c:pt>
                <c:pt idx="6582">
                  <c:v>36.661333333333332</c:v>
                </c:pt>
                <c:pt idx="6583">
                  <c:v>36.666916666666665</c:v>
                </c:pt>
                <c:pt idx="6584">
                  <c:v>36.672499999999999</c:v>
                </c:pt>
                <c:pt idx="6585">
                  <c:v>36.678083333333333</c:v>
                </c:pt>
                <c:pt idx="6586">
                  <c:v>36.683649999999993</c:v>
                </c:pt>
                <c:pt idx="6587">
                  <c:v>36.6892</c:v>
                </c:pt>
                <c:pt idx="6588">
                  <c:v>36.694766666666666</c:v>
                </c:pt>
                <c:pt idx="6589">
                  <c:v>36.700316666666666</c:v>
                </c:pt>
                <c:pt idx="6590">
                  <c:v>36.705866666666665</c:v>
                </c:pt>
                <c:pt idx="6591">
                  <c:v>36.711433333333339</c:v>
                </c:pt>
                <c:pt idx="6592">
                  <c:v>36.716983333333332</c:v>
                </c:pt>
                <c:pt idx="6593">
                  <c:v>36.722533333333331</c:v>
                </c:pt>
                <c:pt idx="6594">
                  <c:v>36.728133333333332</c:v>
                </c:pt>
                <c:pt idx="6595">
                  <c:v>36.733683333333339</c:v>
                </c:pt>
                <c:pt idx="6596">
                  <c:v>36.739233333333331</c:v>
                </c:pt>
                <c:pt idx="6597">
                  <c:v>36.744800000000005</c:v>
                </c:pt>
                <c:pt idx="6598">
                  <c:v>36.750366666666665</c:v>
                </c:pt>
                <c:pt idx="6599">
                  <c:v>36.755933333333338</c:v>
                </c:pt>
                <c:pt idx="6600">
                  <c:v>36.761483333333331</c:v>
                </c:pt>
                <c:pt idx="6601">
                  <c:v>36.76703333333333</c:v>
                </c:pt>
                <c:pt idx="6602">
                  <c:v>36.772583333333337</c:v>
                </c:pt>
                <c:pt idx="6603">
                  <c:v>36.778149999999997</c:v>
                </c:pt>
                <c:pt idx="6604">
                  <c:v>36.78371666666667</c:v>
                </c:pt>
                <c:pt idx="6605">
                  <c:v>36.78926666666667</c:v>
                </c:pt>
                <c:pt idx="6606">
                  <c:v>36.794849999999997</c:v>
                </c:pt>
                <c:pt idx="6607">
                  <c:v>36.800416666666671</c:v>
                </c:pt>
                <c:pt idx="6608">
                  <c:v>36.80596666666667</c:v>
                </c:pt>
                <c:pt idx="6609">
                  <c:v>36.811550000000004</c:v>
                </c:pt>
                <c:pt idx="6610">
                  <c:v>36.817099999999996</c:v>
                </c:pt>
                <c:pt idx="6611">
                  <c:v>36.822649999999996</c:v>
                </c:pt>
                <c:pt idx="6612">
                  <c:v>36.828200000000002</c:v>
                </c:pt>
                <c:pt idx="6613">
                  <c:v>36.833750000000002</c:v>
                </c:pt>
                <c:pt idx="6614">
                  <c:v>36.839316666666669</c:v>
                </c:pt>
                <c:pt idx="6615">
                  <c:v>36.844866666666668</c:v>
                </c:pt>
                <c:pt idx="6616">
                  <c:v>36.850416666666668</c:v>
                </c:pt>
                <c:pt idx="6617">
                  <c:v>36.856016666666662</c:v>
                </c:pt>
                <c:pt idx="6618">
                  <c:v>36.861566666666668</c:v>
                </c:pt>
                <c:pt idx="6619">
                  <c:v>36.867133333333328</c:v>
                </c:pt>
                <c:pt idx="6620">
                  <c:v>36.872683333333335</c:v>
                </c:pt>
                <c:pt idx="6621">
                  <c:v>36.878233333333334</c:v>
                </c:pt>
                <c:pt idx="6622">
                  <c:v>36.883783333333334</c:v>
                </c:pt>
                <c:pt idx="6623">
                  <c:v>36.88935</c:v>
                </c:pt>
                <c:pt idx="6624">
                  <c:v>36.894933333333334</c:v>
                </c:pt>
                <c:pt idx="6625">
                  <c:v>36.900483333333334</c:v>
                </c:pt>
                <c:pt idx="6626">
                  <c:v>36.90605</c:v>
                </c:pt>
                <c:pt idx="6627">
                  <c:v>36.9116</c:v>
                </c:pt>
                <c:pt idx="6628">
                  <c:v>36.917149999999999</c:v>
                </c:pt>
                <c:pt idx="6629">
                  <c:v>36.922699999999999</c:v>
                </c:pt>
                <c:pt idx="6630">
                  <c:v>36.928266666666666</c:v>
                </c:pt>
                <c:pt idx="6631">
                  <c:v>36.933816666666665</c:v>
                </c:pt>
                <c:pt idx="6632">
                  <c:v>36.939383333333332</c:v>
                </c:pt>
                <c:pt idx="6633">
                  <c:v>36.944949999999999</c:v>
                </c:pt>
                <c:pt idx="6634">
                  <c:v>36.950516666666665</c:v>
                </c:pt>
                <c:pt idx="6635">
                  <c:v>36.956083333333332</c:v>
                </c:pt>
                <c:pt idx="6636">
                  <c:v>36.961666666666666</c:v>
                </c:pt>
                <c:pt idx="6637">
                  <c:v>36.967233333333333</c:v>
                </c:pt>
                <c:pt idx="6638">
                  <c:v>36.972816666666667</c:v>
                </c:pt>
                <c:pt idx="6639">
                  <c:v>36.978383333333333</c:v>
                </c:pt>
                <c:pt idx="6640">
                  <c:v>36.983933333333333</c:v>
                </c:pt>
                <c:pt idx="6641">
                  <c:v>36.989483333333332</c:v>
                </c:pt>
                <c:pt idx="6642">
                  <c:v>36.995049999999999</c:v>
                </c:pt>
                <c:pt idx="6643">
                  <c:v>37.000616666666666</c:v>
                </c:pt>
                <c:pt idx="6644">
                  <c:v>37.006183333333333</c:v>
                </c:pt>
                <c:pt idx="6645">
                  <c:v>37.011733333333339</c:v>
                </c:pt>
                <c:pt idx="6646">
                  <c:v>37.017283333333332</c:v>
                </c:pt>
                <c:pt idx="6647">
                  <c:v>37.022833333333331</c:v>
                </c:pt>
                <c:pt idx="6648">
                  <c:v>37.028400000000005</c:v>
                </c:pt>
                <c:pt idx="6649">
                  <c:v>37.033966666666664</c:v>
                </c:pt>
                <c:pt idx="6650">
                  <c:v>37.039566666666666</c:v>
                </c:pt>
                <c:pt idx="6651">
                  <c:v>37.045116666666665</c:v>
                </c:pt>
                <c:pt idx="6652">
                  <c:v>37.050666666666665</c:v>
                </c:pt>
                <c:pt idx="6653">
                  <c:v>37.056233333333331</c:v>
                </c:pt>
                <c:pt idx="6654">
                  <c:v>37.061816666666665</c:v>
                </c:pt>
                <c:pt idx="6655">
                  <c:v>37.067366666666665</c:v>
                </c:pt>
                <c:pt idx="6656">
                  <c:v>37.072916666666664</c:v>
                </c:pt>
                <c:pt idx="6657">
                  <c:v>37.078466666666671</c:v>
                </c:pt>
                <c:pt idx="6658">
                  <c:v>37.084033333333331</c:v>
                </c:pt>
                <c:pt idx="6659">
                  <c:v>37.08958333333333</c:v>
                </c:pt>
                <c:pt idx="6660">
                  <c:v>37.095149999999997</c:v>
                </c:pt>
                <c:pt idx="6661">
                  <c:v>37.100716666666671</c:v>
                </c:pt>
                <c:pt idx="6662">
                  <c:v>37.106300000000005</c:v>
                </c:pt>
                <c:pt idx="6663">
                  <c:v>37.111866666666664</c:v>
                </c:pt>
                <c:pt idx="6664">
                  <c:v>37.117416666666671</c:v>
                </c:pt>
                <c:pt idx="6665">
                  <c:v>37.12298333333333</c:v>
                </c:pt>
                <c:pt idx="6666">
                  <c:v>37.128550000000004</c:v>
                </c:pt>
                <c:pt idx="6667">
                  <c:v>37.134149999999998</c:v>
                </c:pt>
                <c:pt idx="6668">
                  <c:v>37.139699999999998</c:v>
                </c:pt>
                <c:pt idx="6669">
                  <c:v>37.145283333333332</c:v>
                </c:pt>
                <c:pt idx="6670">
                  <c:v>37.150833333333338</c:v>
                </c:pt>
                <c:pt idx="6671">
                  <c:v>37.156399999999998</c:v>
                </c:pt>
                <c:pt idx="6672">
                  <c:v>37.161950000000004</c:v>
                </c:pt>
                <c:pt idx="6673">
                  <c:v>37.167533333333338</c:v>
                </c:pt>
                <c:pt idx="6674">
                  <c:v>37.173099999999998</c:v>
                </c:pt>
                <c:pt idx="6675">
                  <c:v>37.178649999999998</c:v>
                </c:pt>
                <c:pt idx="6676">
                  <c:v>37.184216666666664</c:v>
                </c:pt>
                <c:pt idx="6677">
                  <c:v>37.189766666666664</c:v>
                </c:pt>
                <c:pt idx="6678">
                  <c:v>37.19533333333333</c:v>
                </c:pt>
                <c:pt idx="6679">
                  <c:v>37.200916666666664</c:v>
                </c:pt>
                <c:pt idx="6680">
                  <c:v>37.206483333333338</c:v>
                </c:pt>
                <c:pt idx="6681">
                  <c:v>37.212049999999998</c:v>
                </c:pt>
                <c:pt idx="6682">
                  <c:v>37.217616666666665</c:v>
                </c:pt>
                <c:pt idx="6683">
                  <c:v>37.223183333333331</c:v>
                </c:pt>
                <c:pt idx="6684">
                  <c:v>37.228766666666665</c:v>
                </c:pt>
                <c:pt idx="6685">
                  <c:v>37.234349999999999</c:v>
                </c:pt>
                <c:pt idx="6686">
                  <c:v>37.239916666666666</c:v>
                </c:pt>
                <c:pt idx="6687">
                  <c:v>37.245483333333333</c:v>
                </c:pt>
                <c:pt idx="6688">
                  <c:v>37.251049999999999</c:v>
                </c:pt>
                <c:pt idx="6689">
                  <c:v>37.256600000000006</c:v>
                </c:pt>
                <c:pt idx="6690">
                  <c:v>37.262166666666666</c:v>
                </c:pt>
                <c:pt idx="6691">
                  <c:v>37.267766666666667</c:v>
                </c:pt>
                <c:pt idx="6692">
                  <c:v>37.273316666666666</c:v>
                </c:pt>
                <c:pt idx="6693">
                  <c:v>37.278883333333333</c:v>
                </c:pt>
                <c:pt idx="6694">
                  <c:v>37.284433333333332</c:v>
                </c:pt>
                <c:pt idx="6695">
                  <c:v>37.29</c:v>
                </c:pt>
                <c:pt idx="6696">
                  <c:v>37.295566666666666</c:v>
                </c:pt>
                <c:pt idx="6697">
                  <c:v>37.301166666666667</c:v>
                </c:pt>
                <c:pt idx="6698">
                  <c:v>37.306716666666667</c:v>
                </c:pt>
                <c:pt idx="6699">
                  <c:v>37.3123</c:v>
                </c:pt>
                <c:pt idx="6700">
                  <c:v>37.317866666666667</c:v>
                </c:pt>
                <c:pt idx="6701">
                  <c:v>37.323433333333334</c:v>
                </c:pt>
                <c:pt idx="6702">
                  <c:v>37.329016666666668</c:v>
                </c:pt>
                <c:pt idx="6703">
                  <c:v>37.334600000000002</c:v>
                </c:pt>
                <c:pt idx="6704">
                  <c:v>37.340150000000001</c:v>
                </c:pt>
                <c:pt idx="6705">
                  <c:v>37.345700000000001</c:v>
                </c:pt>
                <c:pt idx="6706">
                  <c:v>37.351300000000002</c:v>
                </c:pt>
                <c:pt idx="6707">
                  <c:v>37.356866666666662</c:v>
                </c:pt>
                <c:pt idx="6708">
                  <c:v>37.362416666666668</c:v>
                </c:pt>
                <c:pt idx="6709">
                  <c:v>37.368000000000002</c:v>
                </c:pt>
                <c:pt idx="6710">
                  <c:v>37.373583333333336</c:v>
                </c:pt>
                <c:pt idx="6711">
                  <c:v>37.379133333333336</c:v>
                </c:pt>
                <c:pt idx="6712">
                  <c:v>37.384683333333335</c:v>
                </c:pt>
                <c:pt idx="6713">
                  <c:v>37.390233333333335</c:v>
                </c:pt>
                <c:pt idx="6714">
                  <c:v>37.395833333333336</c:v>
                </c:pt>
                <c:pt idx="6715">
                  <c:v>37.401399999999995</c:v>
                </c:pt>
                <c:pt idx="6716">
                  <c:v>37.406950000000002</c:v>
                </c:pt>
                <c:pt idx="6717">
                  <c:v>37.412500000000001</c:v>
                </c:pt>
                <c:pt idx="6718">
                  <c:v>37.418066666666661</c:v>
                </c:pt>
                <c:pt idx="6719">
                  <c:v>37.423616666666668</c:v>
                </c:pt>
                <c:pt idx="6720">
                  <c:v>37.429166666666667</c:v>
                </c:pt>
                <c:pt idx="6721">
                  <c:v>37.434716666666667</c:v>
                </c:pt>
                <c:pt idx="6722">
                  <c:v>37.440283333333333</c:v>
                </c:pt>
                <c:pt idx="6723">
                  <c:v>37.445833333333333</c:v>
                </c:pt>
                <c:pt idx="6724">
                  <c:v>37.4514</c:v>
                </c:pt>
                <c:pt idx="6725">
                  <c:v>37.457000000000001</c:v>
                </c:pt>
                <c:pt idx="6726">
                  <c:v>37.46255</c:v>
                </c:pt>
                <c:pt idx="6727">
                  <c:v>37.4681</c:v>
                </c:pt>
                <c:pt idx="6728">
                  <c:v>37.473666666666666</c:v>
                </c:pt>
                <c:pt idx="6729">
                  <c:v>37.479233333333333</c:v>
                </c:pt>
                <c:pt idx="6730">
                  <c:v>37.4848</c:v>
                </c:pt>
                <c:pt idx="6731">
                  <c:v>37.490349999999999</c:v>
                </c:pt>
                <c:pt idx="6732">
                  <c:v>37.495899999999999</c:v>
                </c:pt>
                <c:pt idx="6733">
                  <c:v>37.501449999999998</c:v>
                </c:pt>
                <c:pt idx="6734">
                  <c:v>37.507016666666665</c:v>
                </c:pt>
                <c:pt idx="6735">
                  <c:v>37.512566666666665</c:v>
                </c:pt>
                <c:pt idx="6736">
                  <c:v>37.518183333333333</c:v>
                </c:pt>
                <c:pt idx="6737">
                  <c:v>37.523766666666667</c:v>
                </c:pt>
                <c:pt idx="6738">
                  <c:v>37.529333333333334</c:v>
                </c:pt>
                <c:pt idx="6739">
                  <c:v>37.534883333333333</c:v>
                </c:pt>
                <c:pt idx="6740">
                  <c:v>37.54045</c:v>
                </c:pt>
                <c:pt idx="6741">
                  <c:v>37.546000000000006</c:v>
                </c:pt>
                <c:pt idx="6742">
                  <c:v>37.551566666666666</c:v>
                </c:pt>
                <c:pt idx="6743">
                  <c:v>37.55715</c:v>
                </c:pt>
                <c:pt idx="6744">
                  <c:v>37.562733333333334</c:v>
                </c:pt>
                <c:pt idx="6745">
                  <c:v>37.568300000000001</c:v>
                </c:pt>
                <c:pt idx="6746">
                  <c:v>37.57386666666666</c:v>
                </c:pt>
                <c:pt idx="6747">
                  <c:v>37.579416666666667</c:v>
                </c:pt>
                <c:pt idx="6748">
                  <c:v>37.585016666666668</c:v>
                </c:pt>
                <c:pt idx="6749">
                  <c:v>37.590583333333335</c:v>
                </c:pt>
                <c:pt idx="6750">
                  <c:v>37.596149999999994</c:v>
                </c:pt>
                <c:pt idx="6751">
                  <c:v>37.601733333333328</c:v>
                </c:pt>
                <c:pt idx="6752">
                  <c:v>37.607300000000002</c:v>
                </c:pt>
                <c:pt idx="6753">
                  <c:v>37.612883333333336</c:v>
                </c:pt>
                <c:pt idx="6754">
                  <c:v>37.618433333333336</c:v>
                </c:pt>
                <c:pt idx="6755">
                  <c:v>37.624000000000002</c:v>
                </c:pt>
                <c:pt idx="6756">
                  <c:v>37.629550000000002</c:v>
                </c:pt>
                <c:pt idx="6757">
                  <c:v>37.635116666666669</c:v>
                </c:pt>
                <c:pt idx="6758">
                  <c:v>37.640666666666668</c:v>
                </c:pt>
                <c:pt idx="6759">
                  <c:v>37.646250000000002</c:v>
                </c:pt>
                <c:pt idx="6760">
                  <c:v>37.651800000000001</c:v>
                </c:pt>
                <c:pt idx="6761">
                  <c:v>37.657349999999994</c:v>
                </c:pt>
                <c:pt idx="6762">
                  <c:v>37.6629</c:v>
                </c:pt>
                <c:pt idx="6763">
                  <c:v>37.668466666666667</c:v>
                </c:pt>
                <c:pt idx="6764">
                  <c:v>37.674016666666667</c:v>
                </c:pt>
                <c:pt idx="6765">
                  <c:v>37.679583333333333</c:v>
                </c:pt>
                <c:pt idx="6766">
                  <c:v>37.685166666666667</c:v>
                </c:pt>
                <c:pt idx="6767">
                  <c:v>37.690733333333334</c:v>
                </c:pt>
                <c:pt idx="6768">
                  <c:v>37.696299999999994</c:v>
                </c:pt>
                <c:pt idx="6769">
                  <c:v>37.70185</c:v>
                </c:pt>
                <c:pt idx="6770">
                  <c:v>37.7074</c:v>
                </c:pt>
                <c:pt idx="6771">
                  <c:v>37.712949999999999</c:v>
                </c:pt>
                <c:pt idx="6772">
                  <c:v>37.718499999999999</c:v>
                </c:pt>
                <c:pt idx="6773">
                  <c:v>37.724066666666666</c:v>
                </c:pt>
                <c:pt idx="6774">
                  <c:v>37.729649999999999</c:v>
                </c:pt>
                <c:pt idx="6775">
                  <c:v>37.735199999999999</c:v>
                </c:pt>
                <c:pt idx="6776">
                  <c:v>37.740766666666666</c:v>
                </c:pt>
                <c:pt idx="6777">
                  <c:v>37.74635</c:v>
                </c:pt>
                <c:pt idx="6778">
                  <c:v>37.751916666666666</c:v>
                </c:pt>
                <c:pt idx="6779">
                  <c:v>37.757466666666666</c:v>
                </c:pt>
                <c:pt idx="6780">
                  <c:v>37.763016666666665</c:v>
                </c:pt>
                <c:pt idx="6781">
                  <c:v>37.768583333333332</c:v>
                </c:pt>
                <c:pt idx="6782">
                  <c:v>37.774183333333333</c:v>
                </c:pt>
                <c:pt idx="6783">
                  <c:v>37.779766666666667</c:v>
                </c:pt>
                <c:pt idx="6784">
                  <c:v>37.785333333333334</c:v>
                </c:pt>
                <c:pt idx="6785">
                  <c:v>37.790900000000001</c:v>
                </c:pt>
                <c:pt idx="6786">
                  <c:v>37.79645</c:v>
                </c:pt>
                <c:pt idx="6787">
                  <c:v>37.802016666666667</c:v>
                </c:pt>
                <c:pt idx="6788">
                  <c:v>37.807583333333334</c:v>
                </c:pt>
                <c:pt idx="6789">
                  <c:v>37.813133333333333</c:v>
                </c:pt>
                <c:pt idx="6790">
                  <c:v>37.8187</c:v>
                </c:pt>
                <c:pt idx="6791">
                  <c:v>37.824283333333334</c:v>
                </c:pt>
                <c:pt idx="6792">
                  <c:v>37.82985</c:v>
                </c:pt>
                <c:pt idx="6793">
                  <c:v>37.835416666666667</c:v>
                </c:pt>
                <c:pt idx="6794">
                  <c:v>37.841000000000001</c:v>
                </c:pt>
                <c:pt idx="6795">
                  <c:v>37.846550000000001</c:v>
                </c:pt>
                <c:pt idx="6796">
                  <c:v>37.852133333333335</c:v>
                </c:pt>
                <c:pt idx="6797">
                  <c:v>37.857700000000001</c:v>
                </c:pt>
                <c:pt idx="6798">
                  <c:v>37.863266666666661</c:v>
                </c:pt>
                <c:pt idx="6799">
                  <c:v>37.868849999999995</c:v>
                </c:pt>
                <c:pt idx="6800">
                  <c:v>37.874416666666669</c:v>
                </c:pt>
                <c:pt idx="6801">
                  <c:v>37.879983333333335</c:v>
                </c:pt>
                <c:pt idx="6802">
                  <c:v>37.885549999999995</c:v>
                </c:pt>
                <c:pt idx="6803">
                  <c:v>37.891116666666669</c:v>
                </c:pt>
                <c:pt idx="6804">
                  <c:v>37.896683333333335</c:v>
                </c:pt>
                <c:pt idx="6805">
                  <c:v>37.902250000000002</c:v>
                </c:pt>
                <c:pt idx="6806">
                  <c:v>37.907799999999995</c:v>
                </c:pt>
                <c:pt idx="6807">
                  <c:v>37.913350000000001</c:v>
                </c:pt>
                <c:pt idx="6808">
                  <c:v>37.918916666666668</c:v>
                </c:pt>
                <c:pt idx="6809">
                  <c:v>37.924499999999995</c:v>
                </c:pt>
                <c:pt idx="6810">
                  <c:v>37.930083333333329</c:v>
                </c:pt>
                <c:pt idx="6811">
                  <c:v>37.935666666666663</c:v>
                </c:pt>
                <c:pt idx="6812">
                  <c:v>37.941249999999997</c:v>
                </c:pt>
                <c:pt idx="6813">
                  <c:v>37.94681666666667</c:v>
                </c:pt>
                <c:pt idx="6814">
                  <c:v>37.952366666666663</c:v>
                </c:pt>
                <c:pt idx="6815">
                  <c:v>37.957949999999997</c:v>
                </c:pt>
                <c:pt idx="6816">
                  <c:v>37.963533333333331</c:v>
                </c:pt>
                <c:pt idx="6817">
                  <c:v>37.96908333333333</c:v>
                </c:pt>
                <c:pt idx="6818">
                  <c:v>37.974649999999997</c:v>
                </c:pt>
                <c:pt idx="6819">
                  <c:v>37.980199999999996</c:v>
                </c:pt>
                <c:pt idx="6820">
                  <c:v>37.985750000000003</c:v>
                </c:pt>
                <c:pt idx="6821">
                  <c:v>37.991333333333337</c:v>
                </c:pt>
                <c:pt idx="6822">
                  <c:v>37.996916666666671</c:v>
                </c:pt>
                <c:pt idx="6823">
                  <c:v>38.00246666666667</c:v>
                </c:pt>
                <c:pt idx="6824">
                  <c:v>38.00801666666667</c:v>
                </c:pt>
                <c:pt idx="6825">
                  <c:v>38.013599999999997</c:v>
                </c:pt>
                <c:pt idx="6826">
                  <c:v>38.019166666666671</c:v>
                </c:pt>
                <c:pt idx="6827">
                  <c:v>38.024750000000004</c:v>
                </c:pt>
                <c:pt idx="6828">
                  <c:v>38.030316666666664</c:v>
                </c:pt>
                <c:pt idx="6829">
                  <c:v>38.035899999999998</c:v>
                </c:pt>
                <c:pt idx="6830">
                  <c:v>38.041466666666665</c:v>
                </c:pt>
                <c:pt idx="6831">
                  <c:v>38.047049999999999</c:v>
                </c:pt>
                <c:pt idx="6832">
                  <c:v>38.052616666666673</c:v>
                </c:pt>
                <c:pt idx="6833">
                  <c:v>38.058200000000006</c:v>
                </c:pt>
                <c:pt idx="6834">
                  <c:v>38.063749999999999</c:v>
                </c:pt>
                <c:pt idx="6835">
                  <c:v>38.069333333333333</c:v>
                </c:pt>
                <c:pt idx="6836">
                  <c:v>38.074916666666667</c:v>
                </c:pt>
                <c:pt idx="6837">
                  <c:v>38.080483333333333</c:v>
                </c:pt>
                <c:pt idx="6838">
                  <c:v>38.086033333333333</c:v>
                </c:pt>
                <c:pt idx="6839">
                  <c:v>38.0916</c:v>
                </c:pt>
                <c:pt idx="6840">
                  <c:v>38.097150000000006</c:v>
                </c:pt>
                <c:pt idx="6841">
                  <c:v>38.102716666666666</c:v>
                </c:pt>
                <c:pt idx="6842">
                  <c:v>38.1083</c:v>
                </c:pt>
                <c:pt idx="6843">
                  <c:v>38.113866666666667</c:v>
                </c:pt>
                <c:pt idx="6844">
                  <c:v>38.119416666666666</c:v>
                </c:pt>
                <c:pt idx="6845">
                  <c:v>38.124966666666666</c:v>
                </c:pt>
                <c:pt idx="6846">
                  <c:v>38.130533333333332</c:v>
                </c:pt>
                <c:pt idx="6847">
                  <c:v>38.136133333333333</c:v>
                </c:pt>
                <c:pt idx="6848">
                  <c:v>38.14168333333334</c:v>
                </c:pt>
                <c:pt idx="6849">
                  <c:v>38.14725</c:v>
                </c:pt>
                <c:pt idx="6850">
                  <c:v>38.152816666666666</c:v>
                </c:pt>
                <c:pt idx="6851">
                  <c:v>38.158366666666666</c:v>
                </c:pt>
                <c:pt idx="6852">
                  <c:v>38.163916666666665</c:v>
                </c:pt>
                <c:pt idx="6853">
                  <c:v>38.169533333333334</c:v>
                </c:pt>
                <c:pt idx="6854">
                  <c:v>38.175116666666668</c:v>
                </c:pt>
                <c:pt idx="6855">
                  <c:v>38.180700000000002</c:v>
                </c:pt>
                <c:pt idx="6856">
                  <c:v>38.186266666666668</c:v>
                </c:pt>
                <c:pt idx="6857">
                  <c:v>38.191833333333335</c:v>
                </c:pt>
                <c:pt idx="6858">
                  <c:v>38.197416666666662</c:v>
                </c:pt>
                <c:pt idx="6859">
                  <c:v>38.202983333333336</c:v>
                </c:pt>
                <c:pt idx="6860">
                  <c:v>38.208533333333335</c:v>
                </c:pt>
                <c:pt idx="6861">
                  <c:v>38.214116666666669</c:v>
                </c:pt>
                <c:pt idx="6862">
                  <c:v>38.219683333333336</c:v>
                </c:pt>
                <c:pt idx="6863">
                  <c:v>38.225249999999996</c:v>
                </c:pt>
                <c:pt idx="6864">
                  <c:v>38.230816666666669</c:v>
                </c:pt>
                <c:pt idx="6865">
                  <c:v>38.236383333333336</c:v>
                </c:pt>
                <c:pt idx="6866">
                  <c:v>38.241949999999996</c:v>
                </c:pt>
                <c:pt idx="6867">
                  <c:v>38.247516666666669</c:v>
                </c:pt>
                <c:pt idx="6868">
                  <c:v>38.253083333333329</c:v>
                </c:pt>
                <c:pt idx="6869">
                  <c:v>38.258666666666663</c:v>
                </c:pt>
                <c:pt idx="6870">
                  <c:v>38.26423333333333</c:v>
                </c:pt>
                <c:pt idx="6871">
                  <c:v>38.269800000000004</c:v>
                </c:pt>
                <c:pt idx="6872">
                  <c:v>38.275366666666663</c:v>
                </c:pt>
                <c:pt idx="6873">
                  <c:v>38.280933333333337</c:v>
                </c:pt>
                <c:pt idx="6874">
                  <c:v>38.286500000000004</c:v>
                </c:pt>
                <c:pt idx="6875">
                  <c:v>38.292050000000003</c:v>
                </c:pt>
                <c:pt idx="6876">
                  <c:v>38.297616666666663</c:v>
                </c:pt>
                <c:pt idx="6877">
                  <c:v>38.303166666666669</c:v>
                </c:pt>
                <c:pt idx="6878">
                  <c:v>38.308750000000003</c:v>
                </c:pt>
                <c:pt idx="6879">
                  <c:v>38.314300000000003</c:v>
                </c:pt>
                <c:pt idx="6880">
                  <c:v>38.31986666666667</c:v>
                </c:pt>
                <c:pt idx="6881">
                  <c:v>38.325450000000004</c:v>
                </c:pt>
                <c:pt idx="6882">
                  <c:v>38.331016666666663</c:v>
                </c:pt>
                <c:pt idx="6883">
                  <c:v>38.336599999999997</c:v>
                </c:pt>
                <c:pt idx="6884">
                  <c:v>38.342166666666671</c:v>
                </c:pt>
                <c:pt idx="6885">
                  <c:v>38.347716666666663</c:v>
                </c:pt>
                <c:pt idx="6886">
                  <c:v>38.353299999999997</c:v>
                </c:pt>
                <c:pt idx="6887">
                  <c:v>38.358899999999998</c:v>
                </c:pt>
                <c:pt idx="6888">
                  <c:v>38.364466666666665</c:v>
                </c:pt>
                <c:pt idx="6889">
                  <c:v>38.370049999999999</c:v>
                </c:pt>
                <c:pt idx="6890">
                  <c:v>38.375616666666666</c:v>
                </c:pt>
                <c:pt idx="6891">
                  <c:v>38.3812</c:v>
                </c:pt>
                <c:pt idx="6892">
                  <c:v>38.386783333333334</c:v>
                </c:pt>
                <c:pt idx="6893">
                  <c:v>38.392333333333333</c:v>
                </c:pt>
                <c:pt idx="6894">
                  <c:v>38.3979</c:v>
                </c:pt>
                <c:pt idx="6895">
                  <c:v>38.403500000000001</c:v>
                </c:pt>
                <c:pt idx="6896">
                  <c:v>38.409066666666668</c:v>
                </c:pt>
                <c:pt idx="6897">
                  <c:v>38.414650000000002</c:v>
                </c:pt>
                <c:pt idx="6898">
                  <c:v>38.420216666666668</c:v>
                </c:pt>
                <c:pt idx="6899">
                  <c:v>38.425799999999995</c:v>
                </c:pt>
                <c:pt idx="6900">
                  <c:v>38.431366666666669</c:v>
                </c:pt>
                <c:pt idx="6901">
                  <c:v>38.436950000000003</c:v>
                </c:pt>
                <c:pt idx="6902">
                  <c:v>38.442500000000003</c:v>
                </c:pt>
                <c:pt idx="6903">
                  <c:v>38.448066666666669</c:v>
                </c:pt>
                <c:pt idx="6904">
                  <c:v>38.453650000000003</c:v>
                </c:pt>
                <c:pt idx="6905">
                  <c:v>38.459233333333337</c:v>
                </c:pt>
                <c:pt idx="6906">
                  <c:v>38.464799999999997</c:v>
                </c:pt>
                <c:pt idx="6907">
                  <c:v>38.470383333333331</c:v>
                </c:pt>
                <c:pt idx="6908">
                  <c:v>38.475933333333337</c:v>
                </c:pt>
                <c:pt idx="6909">
                  <c:v>38.481499999999997</c:v>
                </c:pt>
                <c:pt idx="6910">
                  <c:v>38.487083333333331</c:v>
                </c:pt>
                <c:pt idx="6911">
                  <c:v>38.492666666666665</c:v>
                </c:pt>
                <c:pt idx="6912">
                  <c:v>38.498266666666673</c:v>
                </c:pt>
                <c:pt idx="6913">
                  <c:v>38.503833333333333</c:v>
                </c:pt>
                <c:pt idx="6914">
                  <c:v>38.509433333333327</c:v>
                </c:pt>
                <c:pt idx="6915">
                  <c:v>38.514983333333333</c:v>
                </c:pt>
                <c:pt idx="6916">
                  <c:v>38.52055</c:v>
                </c:pt>
                <c:pt idx="6917">
                  <c:v>38.5261</c:v>
                </c:pt>
                <c:pt idx="6918">
                  <c:v>38.531649999999999</c:v>
                </c:pt>
                <c:pt idx="6919">
                  <c:v>38.537216666666673</c:v>
                </c:pt>
                <c:pt idx="6920">
                  <c:v>38.542800000000007</c:v>
                </c:pt>
                <c:pt idx="6921">
                  <c:v>38.548366666666666</c:v>
                </c:pt>
                <c:pt idx="6922">
                  <c:v>38.553933333333333</c:v>
                </c:pt>
                <c:pt idx="6923">
                  <c:v>38.559483333333333</c:v>
                </c:pt>
                <c:pt idx="6924">
                  <c:v>38.565083333333334</c:v>
                </c:pt>
                <c:pt idx="6925">
                  <c:v>38.570633333333333</c:v>
                </c:pt>
                <c:pt idx="6926">
                  <c:v>38.576233333333334</c:v>
                </c:pt>
                <c:pt idx="6927">
                  <c:v>38.581783333333334</c:v>
                </c:pt>
                <c:pt idx="6928">
                  <c:v>38.587333333333326</c:v>
                </c:pt>
                <c:pt idx="6929">
                  <c:v>38.5929</c:v>
                </c:pt>
                <c:pt idx="6930">
                  <c:v>38.59845</c:v>
                </c:pt>
                <c:pt idx="6931">
                  <c:v>38.604016666666666</c:v>
                </c:pt>
                <c:pt idx="6932">
                  <c:v>38.609566666666666</c:v>
                </c:pt>
                <c:pt idx="6933">
                  <c:v>38.615133333333333</c:v>
                </c:pt>
                <c:pt idx="6934">
                  <c:v>38.620700000000006</c:v>
                </c:pt>
                <c:pt idx="6935">
                  <c:v>38.62628333333334</c:v>
                </c:pt>
                <c:pt idx="6936">
                  <c:v>38.63185</c:v>
                </c:pt>
                <c:pt idx="6937">
                  <c:v>38.637433333333334</c:v>
                </c:pt>
                <c:pt idx="6938">
                  <c:v>38.643000000000001</c:v>
                </c:pt>
                <c:pt idx="6939">
                  <c:v>38.648583333333335</c:v>
                </c:pt>
                <c:pt idx="6940">
                  <c:v>38.654133333333334</c:v>
                </c:pt>
                <c:pt idx="6941">
                  <c:v>38.659683333333334</c:v>
                </c:pt>
                <c:pt idx="6942">
                  <c:v>38.66523333333334</c:v>
                </c:pt>
                <c:pt idx="6943">
                  <c:v>38.67081666666666</c:v>
                </c:pt>
                <c:pt idx="6944">
                  <c:v>38.676383333333334</c:v>
                </c:pt>
                <c:pt idx="6945">
                  <c:v>38.681950000000001</c:v>
                </c:pt>
                <c:pt idx="6946">
                  <c:v>38.687533333333334</c:v>
                </c:pt>
                <c:pt idx="6947">
                  <c:v>38.693099999999994</c:v>
                </c:pt>
                <c:pt idx="6948">
                  <c:v>38.698666666666668</c:v>
                </c:pt>
                <c:pt idx="6949">
                  <c:v>38.704233333333335</c:v>
                </c:pt>
                <c:pt idx="6950">
                  <c:v>38.709800000000001</c:v>
                </c:pt>
                <c:pt idx="6951">
                  <c:v>38.715366666666668</c:v>
                </c:pt>
                <c:pt idx="6952">
                  <c:v>38.720950000000002</c:v>
                </c:pt>
                <c:pt idx="6953">
                  <c:v>38.726516666666662</c:v>
                </c:pt>
                <c:pt idx="6954">
                  <c:v>38.732083333333335</c:v>
                </c:pt>
                <c:pt idx="6955">
                  <c:v>38.737650000000002</c:v>
                </c:pt>
                <c:pt idx="6956">
                  <c:v>38.743216666666662</c:v>
                </c:pt>
                <c:pt idx="6957">
                  <c:v>38.748783333333336</c:v>
                </c:pt>
                <c:pt idx="6958">
                  <c:v>38.75436666666667</c:v>
                </c:pt>
                <c:pt idx="6959">
                  <c:v>38.759933333333336</c:v>
                </c:pt>
                <c:pt idx="6960">
                  <c:v>38.765499999999996</c:v>
                </c:pt>
                <c:pt idx="6961">
                  <c:v>38.771049999999995</c:v>
                </c:pt>
                <c:pt idx="6962">
                  <c:v>38.776633333333329</c:v>
                </c:pt>
                <c:pt idx="6963">
                  <c:v>38.782199999999996</c:v>
                </c:pt>
                <c:pt idx="6964">
                  <c:v>38.78778333333333</c:v>
                </c:pt>
                <c:pt idx="6965">
                  <c:v>38.793383333333331</c:v>
                </c:pt>
                <c:pt idx="6966">
                  <c:v>38.798966666666665</c:v>
                </c:pt>
                <c:pt idx="6967">
                  <c:v>38.804566666666666</c:v>
                </c:pt>
                <c:pt idx="6968">
                  <c:v>38.810133333333333</c:v>
                </c:pt>
                <c:pt idx="6969">
                  <c:v>38.8157</c:v>
                </c:pt>
                <c:pt idx="6970">
                  <c:v>38.821283333333334</c:v>
                </c:pt>
                <c:pt idx="6971">
                  <c:v>38.826833333333333</c:v>
                </c:pt>
                <c:pt idx="6972">
                  <c:v>38.832416666666667</c:v>
                </c:pt>
                <c:pt idx="6973">
                  <c:v>38.838016666666668</c:v>
                </c:pt>
                <c:pt idx="6974">
                  <c:v>38.843583333333328</c:v>
                </c:pt>
                <c:pt idx="6975">
                  <c:v>38.849166666666662</c:v>
                </c:pt>
                <c:pt idx="6976">
                  <c:v>38.854716666666668</c:v>
                </c:pt>
                <c:pt idx="6977">
                  <c:v>38.860300000000002</c:v>
                </c:pt>
                <c:pt idx="6978">
                  <c:v>38.865850000000002</c:v>
                </c:pt>
                <c:pt idx="6979">
                  <c:v>38.871433333333336</c:v>
                </c:pt>
                <c:pt idx="6980">
                  <c:v>38.876999999999995</c:v>
                </c:pt>
                <c:pt idx="6981">
                  <c:v>38.882550000000002</c:v>
                </c:pt>
                <c:pt idx="6982">
                  <c:v>38.888133333333336</c:v>
                </c:pt>
                <c:pt idx="6983">
                  <c:v>38.89371666666667</c:v>
                </c:pt>
                <c:pt idx="6984">
                  <c:v>38.899300000000004</c:v>
                </c:pt>
                <c:pt idx="6985">
                  <c:v>38.904899999999998</c:v>
                </c:pt>
                <c:pt idx="6986">
                  <c:v>38.910449999999997</c:v>
                </c:pt>
                <c:pt idx="6987">
                  <c:v>38.916016666666664</c:v>
                </c:pt>
                <c:pt idx="6988">
                  <c:v>38.921566666666664</c:v>
                </c:pt>
                <c:pt idx="6989">
                  <c:v>38.927133333333337</c:v>
                </c:pt>
                <c:pt idx="6990">
                  <c:v>38.932716666666671</c:v>
                </c:pt>
                <c:pt idx="6991">
                  <c:v>38.938299999999998</c:v>
                </c:pt>
                <c:pt idx="6992">
                  <c:v>38.943849999999998</c:v>
                </c:pt>
                <c:pt idx="6993">
                  <c:v>38.949433333333332</c:v>
                </c:pt>
                <c:pt idx="6994">
                  <c:v>38.955000000000005</c:v>
                </c:pt>
                <c:pt idx="6995">
                  <c:v>38.960583333333339</c:v>
                </c:pt>
                <c:pt idx="6996">
                  <c:v>38.966149999999999</c:v>
                </c:pt>
                <c:pt idx="6997">
                  <c:v>38.971733333333333</c:v>
                </c:pt>
                <c:pt idx="6998">
                  <c:v>38.9773</c:v>
                </c:pt>
                <c:pt idx="6999">
                  <c:v>38.982849999999999</c:v>
                </c:pt>
                <c:pt idx="7000">
                  <c:v>38.988433333333333</c:v>
                </c:pt>
                <c:pt idx="7001">
                  <c:v>38.994</c:v>
                </c:pt>
                <c:pt idx="7002">
                  <c:v>38.999549999999999</c:v>
                </c:pt>
                <c:pt idx="7003">
                  <c:v>39.005116666666666</c:v>
                </c:pt>
                <c:pt idx="7004">
                  <c:v>39.0107</c:v>
                </c:pt>
                <c:pt idx="7005">
                  <c:v>39.016283333333334</c:v>
                </c:pt>
                <c:pt idx="7006">
                  <c:v>39.021833333333333</c:v>
                </c:pt>
                <c:pt idx="7007">
                  <c:v>39.027416666666667</c:v>
                </c:pt>
                <c:pt idx="7008">
                  <c:v>39.032966666666667</c:v>
                </c:pt>
                <c:pt idx="7009">
                  <c:v>39.038550000000001</c:v>
                </c:pt>
                <c:pt idx="7010">
                  <c:v>39.0441</c:v>
                </c:pt>
                <c:pt idx="7011">
                  <c:v>39.049683333333334</c:v>
                </c:pt>
                <c:pt idx="7012">
                  <c:v>39.055266666666661</c:v>
                </c:pt>
                <c:pt idx="7013">
                  <c:v>39.060816666666668</c:v>
                </c:pt>
                <c:pt idx="7014">
                  <c:v>39.066400000000002</c:v>
                </c:pt>
                <c:pt idx="7015">
                  <c:v>39.071966666666668</c:v>
                </c:pt>
                <c:pt idx="7016">
                  <c:v>39.077549999999995</c:v>
                </c:pt>
                <c:pt idx="7017">
                  <c:v>39.083099999999995</c:v>
                </c:pt>
                <c:pt idx="7018">
                  <c:v>39.088666666666668</c:v>
                </c:pt>
                <c:pt idx="7019">
                  <c:v>39.094216666666661</c:v>
                </c:pt>
                <c:pt idx="7020">
                  <c:v>39.099783333333335</c:v>
                </c:pt>
                <c:pt idx="7021">
                  <c:v>39.105350000000001</c:v>
                </c:pt>
                <c:pt idx="7022">
                  <c:v>39.110916666666668</c:v>
                </c:pt>
                <c:pt idx="7023">
                  <c:v>39.116483333333335</c:v>
                </c:pt>
                <c:pt idx="7024">
                  <c:v>39.122066666666669</c:v>
                </c:pt>
                <c:pt idx="7025">
                  <c:v>39.127633333333328</c:v>
                </c:pt>
                <c:pt idx="7026">
                  <c:v>39.133216666666662</c:v>
                </c:pt>
                <c:pt idx="7027">
                  <c:v>39.138783333333336</c:v>
                </c:pt>
                <c:pt idx="7028">
                  <c:v>39.144333333333329</c:v>
                </c:pt>
                <c:pt idx="7029">
                  <c:v>39.149900000000002</c:v>
                </c:pt>
                <c:pt idx="7030">
                  <c:v>39.155483333333336</c:v>
                </c:pt>
                <c:pt idx="7031">
                  <c:v>39.161050000000003</c:v>
                </c:pt>
                <c:pt idx="7032">
                  <c:v>39.166600000000003</c:v>
                </c:pt>
                <c:pt idx="7033">
                  <c:v>39.172150000000002</c:v>
                </c:pt>
                <c:pt idx="7034">
                  <c:v>39.177733333333336</c:v>
                </c:pt>
                <c:pt idx="7035">
                  <c:v>39.183300000000003</c:v>
                </c:pt>
                <c:pt idx="7036">
                  <c:v>39.188866666666662</c:v>
                </c:pt>
                <c:pt idx="7037">
                  <c:v>39.194449999999996</c:v>
                </c:pt>
                <c:pt idx="7038">
                  <c:v>39.20001666666667</c:v>
                </c:pt>
                <c:pt idx="7039">
                  <c:v>39.205583333333337</c:v>
                </c:pt>
                <c:pt idx="7040">
                  <c:v>39.211149999999996</c:v>
                </c:pt>
                <c:pt idx="7041">
                  <c:v>39.21671666666667</c:v>
                </c:pt>
                <c:pt idx="7042">
                  <c:v>39.222300000000004</c:v>
                </c:pt>
                <c:pt idx="7043">
                  <c:v>39.227866666666664</c:v>
                </c:pt>
                <c:pt idx="7044">
                  <c:v>39.23343333333333</c:v>
                </c:pt>
                <c:pt idx="7045">
                  <c:v>39.23898333333333</c:v>
                </c:pt>
                <c:pt idx="7046">
                  <c:v>39.244533333333337</c:v>
                </c:pt>
                <c:pt idx="7047">
                  <c:v>39.250099999999996</c:v>
                </c:pt>
                <c:pt idx="7048">
                  <c:v>39.255649999999996</c:v>
                </c:pt>
                <c:pt idx="7049">
                  <c:v>39.26123333333333</c:v>
                </c:pt>
                <c:pt idx="7050">
                  <c:v>39.266783333333336</c:v>
                </c:pt>
                <c:pt idx="7051">
                  <c:v>39.272349999999996</c:v>
                </c:pt>
                <c:pt idx="7052">
                  <c:v>39.277900000000002</c:v>
                </c:pt>
                <c:pt idx="7053">
                  <c:v>39.283483333333336</c:v>
                </c:pt>
                <c:pt idx="7054">
                  <c:v>39.28908333333333</c:v>
                </c:pt>
                <c:pt idx="7055">
                  <c:v>39.294666666666664</c:v>
                </c:pt>
                <c:pt idx="7056">
                  <c:v>39.300216666666664</c:v>
                </c:pt>
                <c:pt idx="7057">
                  <c:v>39.305783333333338</c:v>
                </c:pt>
                <c:pt idx="7058">
                  <c:v>39.311383333333332</c:v>
                </c:pt>
                <c:pt idx="7059">
                  <c:v>39.316949999999999</c:v>
                </c:pt>
                <c:pt idx="7060">
                  <c:v>39.322499999999998</c:v>
                </c:pt>
                <c:pt idx="7061">
                  <c:v>39.328083333333332</c:v>
                </c:pt>
                <c:pt idx="7062">
                  <c:v>39.333683333333333</c:v>
                </c:pt>
                <c:pt idx="7063">
                  <c:v>39.339266666666667</c:v>
                </c:pt>
                <c:pt idx="7064">
                  <c:v>39.344833333333334</c:v>
                </c:pt>
                <c:pt idx="7065">
                  <c:v>39.3504</c:v>
                </c:pt>
                <c:pt idx="7066">
                  <c:v>39.355983333333334</c:v>
                </c:pt>
                <c:pt idx="7067">
                  <c:v>39.361566666666668</c:v>
                </c:pt>
                <c:pt idx="7068">
                  <c:v>39.367133333333328</c:v>
                </c:pt>
                <c:pt idx="7069">
                  <c:v>39.372716666666662</c:v>
                </c:pt>
                <c:pt idx="7070">
                  <c:v>39.378283333333336</c:v>
                </c:pt>
                <c:pt idx="7071">
                  <c:v>39.383850000000002</c:v>
                </c:pt>
                <c:pt idx="7072">
                  <c:v>39.389416666666662</c:v>
                </c:pt>
                <c:pt idx="7073">
                  <c:v>39.394983333333336</c:v>
                </c:pt>
                <c:pt idx="7074">
                  <c:v>39.400533333333335</c:v>
                </c:pt>
                <c:pt idx="7075">
                  <c:v>39.406150000000004</c:v>
                </c:pt>
                <c:pt idx="7076">
                  <c:v>39.411733333333338</c:v>
                </c:pt>
                <c:pt idx="7077">
                  <c:v>39.417299999999997</c:v>
                </c:pt>
                <c:pt idx="7078">
                  <c:v>39.422850000000004</c:v>
                </c:pt>
                <c:pt idx="7079">
                  <c:v>39.428416666666664</c:v>
                </c:pt>
                <c:pt idx="7080">
                  <c:v>39.43396666666667</c:v>
                </c:pt>
                <c:pt idx="7081">
                  <c:v>39.43951666666667</c:v>
                </c:pt>
                <c:pt idx="7082">
                  <c:v>39.445066666666669</c:v>
                </c:pt>
                <c:pt idx="7083">
                  <c:v>39.450616666666662</c:v>
                </c:pt>
                <c:pt idx="7084">
                  <c:v>39.456183333333335</c:v>
                </c:pt>
                <c:pt idx="7085">
                  <c:v>39.461750000000002</c:v>
                </c:pt>
                <c:pt idx="7086">
                  <c:v>39.467300000000002</c:v>
                </c:pt>
                <c:pt idx="7087">
                  <c:v>39.472866666666661</c:v>
                </c:pt>
                <c:pt idx="7088">
                  <c:v>39.478416666666668</c:v>
                </c:pt>
                <c:pt idx="7089">
                  <c:v>39.484000000000002</c:v>
                </c:pt>
                <c:pt idx="7090">
                  <c:v>39.489566666666661</c:v>
                </c:pt>
                <c:pt idx="7091">
                  <c:v>39.495133333333335</c:v>
                </c:pt>
                <c:pt idx="7092">
                  <c:v>39.500716666666669</c:v>
                </c:pt>
                <c:pt idx="7093">
                  <c:v>39.506266666666669</c:v>
                </c:pt>
                <c:pt idx="7094">
                  <c:v>39.511816666666661</c:v>
                </c:pt>
                <c:pt idx="7095">
                  <c:v>39.517383333333335</c:v>
                </c:pt>
                <c:pt idx="7096">
                  <c:v>39.522933333333334</c:v>
                </c:pt>
                <c:pt idx="7097">
                  <c:v>39.528483333333334</c:v>
                </c:pt>
                <c:pt idx="7098">
                  <c:v>39.534033333333333</c:v>
                </c:pt>
                <c:pt idx="7099">
                  <c:v>39.5396</c:v>
                </c:pt>
                <c:pt idx="7100">
                  <c:v>39.545166666666667</c:v>
                </c:pt>
                <c:pt idx="7101">
                  <c:v>39.550716666666666</c:v>
                </c:pt>
                <c:pt idx="7102">
                  <c:v>39.556283333333333</c:v>
                </c:pt>
                <c:pt idx="7103">
                  <c:v>39.561883333333334</c:v>
                </c:pt>
                <c:pt idx="7104">
                  <c:v>39.567450000000001</c:v>
                </c:pt>
                <c:pt idx="7105">
                  <c:v>39.573</c:v>
                </c:pt>
                <c:pt idx="7106">
                  <c:v>39.578566666666667</c:v>
                </c:pt>
                <c:pt idx="7107">
                  <c:v>39.584116666666667</c:v>
                </c:pt>
                <c:pt idx="7108">
                  <c:v>39.589683333333333</c:v>
                </c:pt>
                <c:pt idx="7109">
                  <c:v>39.595266666666667</c:v>
                </c:pt>
                <c:pt idx="7110">
                  <c:v>39.600816666666667</c:v>
                </c:pt>
                <c:pt idx="7111">
                  <c:v>39.606383333333333</c:v>
                </c:pt>
                <c:pt idx="7112">
                  <c:v>39.61195</c:v>
                </c:pt>
                <c:pt idx="7113">
                  <c:v>39.6175</c:v>
                </c:pt>
                <c:pt idx="7114">
                  <c:v>39.623066666666666</c:v>
                </c:pt>
                <c:pt idx="7115">
                  <c:v>39.628633333333333</c:v>
                </c:pt>
                <c:pt idx="7116">
                  <c:v>39.634183333333333</c:v>
                </c:pt>
                <c:pt idx="7117">
                  <c:v>39.639750000000006</c:v>
                </c:pt>
                <c:pt idx="7118">
                  <c:v>39.645316666666666</c:v>
                </c:pt>
                <c:pt idx="7119">
                  <c:v>39.650866666666666</c:v>
                </c:pt>
                <c:pt idx="7120">
                  <c:v>39.65645</c:v>
                </c:pt>
                <c:pt idx="7121">
                  <c:v>39.661999999999999</c:v>
                </c:pt>
                <c:pt idx="7122">
                  <c:v>39.667583333333333</c:v>
                </c:pt>
                <c:pt idx="7123">
                  <c:v>39.673133333333332</c:v>
                </c:pt>
                <c:pt idx="7124">
                  <c:v>39.678716666666666</c:v>
                </c:pt>
                <c:pt idx="7125">
                  <c:v>39.684266666666666</c:v>
                </c:pt>
                <c:pt idx="7126">
                  <c:v>39.689816666666665</c:v>
                </c:pt>
                <c:pt idx="7127">
                  <c:v>39.695366666666672</c:v>
                </c:pt>
                <c:pt idx="7128">
                  <c:v>39.700933333333332</c:v>
                </c:pt>
                <c:pt idx="7129">
                  <c:v>39.706499999999998</c:v>
                </c:pt>
                <c:pt idx="7130">
                  <c:v>39.712066666666672</c:v>
                </c:pt>
                <c:pt idx="7131">
                  <c:v>39.717616666666665</c:v>
                </c:pt>
                <c:pt idx="7132">
                  <c:v>39.723166666666664</c:v>
                </c:pt>
                <c:pt idx="7133">
                  <c:v>39.728716666666664</c:v>
                </c:pt>
                <c:pt idx="7134">
                  <c:v>39.734299999999998</c:v>
                </c:pt>
                <c:pt idx="7135">
                  <c:v>39.739866666666664</c:v>
                </c:pt>
                <c:pt idx="7136">
                  <c:v>39.745416666666664</c:v>
                </c:pt>
                <c:pt idx="7137">
                  <c:v>39.750966666666663</c:v>
                </c:pt>
                <c:pt idx="7138">
                  <c:v>39.75651666666667</c:v>
                </c:pt>
                <c:pt idx="7139">
                  <c:v>39.762083333333329</c:v>
                </c:pt>
                <c:pt idx="7140">
                  <c:v>39.767633333333336</c:v>
                </c:pt>
                <c:pt idx="7141">
                  <c:v>39.773199999999996</c:v>
                </c:pt>
                <c:pt idx="7142">
                  <c:v>39.778766666666669</c:v>
                </c:pt>
                <c:pt idx="7143">
                  <c:v>39.784316666666669</c:v>
                </c:pt>
                <c:pt idx="7144">
                  <c:v>39.789866666666661</c:v>
                </c:pt>
                <c:pt idx="7145">
                  <c:v>39.795433333333335</c:v>
                </c:pt>
                <c:pt idx="7146">
                  <c:v>39.801000000000002</c:v>
                </c:pt>
                <c:pt idx="7147">
                  <c:v>39.806600000000003</c:v>
                </c:pt>
                <c:pt idx="7148">
                  <c:v>39.812149999999995</c:v>
                </c:pt>
                <c:pt idx="7149">
                  <c:v>39.817733333333329</c:v>
                </c:pt>
                <c:pt idx="7150">
                  <c:v>39.823300000000003</c:v>
                </c:pt>
                <c:pt idx="7151">
                  <c:v>39.828850000000003</c:v>
                </c:pt>
                <c:pt idx="7152">
                  <c:v>39.834416666666669</c:v>
                </c:pt>
                <c:pt idx="7153">
                  <c:v>39.839966666666669</c:v>
                </c:pt>
                <c:pt idx="7154">
                  <c:v>39.845516666666668</c:v>
                </c:pt>
                <c:pt idx="7155">
                  <c:v>39.851066666666661</c:v>
                </c:pt>
                <c:pt idx="7156">
                  <c:v>39.856633333333335</c:v>
                </c:pt>
                <c:pt idx="7157">
                  <c:v>39.862183333333334</c:v>
                </c:pt>
                <c:pt idx="7158">
                  <c:v>39.867750000000001</c:v>
                </c:pt>
                <c:pt idx="7159">
                  <c:v>39.873349999999995</c:v>
                </c:pt>
                <c:pt idx="7160">
                  <c:v>39.878900000000002</c:v>
                </c:pt>
                <c:pt idx="7161">
                  <c:v>39.884450000000001</c:v>
                </c:pt>
                <c:pt idx="7162">
                  <c:v>39.890016666666661</c:v>
                </c:pt>
                <c:pt idx="7163">
                  <c:v>39.895583333333335</c:v>
                </c:pt>
                <c:pt idx="7164">
                  <c:v>39.901166666666668</c:v>
                </c:pt>
                <c:pt idx="7165">
                  <c:v>39.906766666666663</c:v>
                </c:pt>
                <c:pt idx="7166">
                  <c:v>39.912349999999996</c:v>
                </c:pt>
                <c:pt idx="7167">
                  <c:v>39.917916666666663</c:v>
                </c:pt>
                <c:pt idx="7168">
                  <c:v>39.923499999999997</c:v>
                </c:pt>
                <c:pt idx="7169">
                  <c:v>39.929049999999997</c:v>
                </c:pt>
                <c:pt idx="7170">
                  <c:v>39.934600000000003</c:v>
                </c:pt>
                <c:pt idx="7171">
                  <c:v>39.940199999999997</c:v>
                </c:pt>
                <c:pt idx="7172">
                  <c:v>39.945783333333331</c:v>
                </c:pt>
                <c:pt idx="7173">
                  <c:v>39.951333333333331</c:v>
                </c:pt>
                <c:pt idx="7174">
                  <c:v>39.95688333333333</c:v>
                </c:pt>
                <c:pt idx="7175">
                  <c:v>39.962433333333337</c:v>
                </c:pt>
                <c:pt idx="7176">
                  <c:v>39.968033333333331</c:v>
                </c:pt>
                <c:pt idx="7177">
                  <c:v>39.973616666666665</c:v>
                </c:pt>
                <c:pt idx="7178">
                  <c:v>39.979199999999999</c:v>
                </c:pt>
                <c:pt idx="7179">
                  <c:v>39.984749999999998</c:v>
                </c:pt>
                <c:pt idx="7180">
                  <c:v>39.990300000000005</c:v>
                </c:pt>
                <c:pt idx="7181">
                  <c:v>39.995850000000004</c:v>
                </c:pt>
                <c:pt idx="7182">
                  <c:v>40.001399999999997</c:v>
                </c:pt>
                <c:pt idx="7183">
                  <c:v>40.006983333333331</c:v>
                </c:pt>
                <c:pt idx="7184">
                  <c:v>40.01253333333333</c:v>
                </c:pt>
                <c:pt idx="7185">
                  <c:v>40.018083333333337</c:v>
                </c:pt>
                <c:pt idx="7186">
                  <c:v>40.023666666666671</c:v>
                </c:pt>
                <c:pt idx="7187">
                  <c:v>40.02921666666667</c:v>
                </c:pt>
                <c:pt idx="7188">
                  <c:v>40.034766666666663</c:v>
                </c:pt>
                <c:pt idx="7189">
                  <c:v>40.040333333333336</c:v>
                </c:pt>
                <c:pt idx="7190">
                  <c:v>40.045883333333336</c:v>
                </c:pt>
                <c:pt idx="7191">
                  <c:v>40.051433333333328</c:v>
                </c:pt>
                <c:pt idx="7192">
                  <c:v>40.057016666666662</c:v>
                </c:pt>
                <c:pt idx="7193">
                  <c:v>40.062566666666662</c:v>
                </c:pt>
                <c:pt idx="7194">
                  <c:v>40.068149999999996</c:v>
                </c:pt>
                <c:pt idx="7195">
                  <c:v>40.073700000000002</c:v>
                </c:pt>
                <c:pt idx="7196">
                  <c:v>40.079250000000002</c:v>
                </c:pt>
                <c:pt idx="7197">
                  <c:v>40.084849999999996</c:v>
                </c:pt>
                <c:pt idx="7198">
                  <c:v>40.09043333333333</c:v>
                </c:pt>
                <c:pt idx="7199">
                  <c:v>40.096000000000004</c:v>
                </c:pt>
                <c:pt idx="7200">
                  <c:v>40.10158333333333</c:v>
                </c:pt>
                <c:pt idx="7201">
                  <c:v>40.107166666666664</c:v>
                </c:pt>
                <c:pt idx="7202">
                  <c:v>40.112749999999998</c:v>
                </c:pt>
                <c:pt idx="7203">
                  <c:v>40.118333333333332</c:v>
                </c:pt>
                <c:pt idx="7204">
                  <c:v>40.123916666666666</c:v>
                </c:pt>
                <c:pt idx="7205">
                  <c:v>40.1295</c:v>
                </c:pt>
                <c:pt idx="7206">
                  <c:v>40.135083333333334</c:v>
                </c:pt>
                <c:pt idx="7207">
                  <c:v>40.140633333333334</c:v>
                </c:pt>
                <c:pt idx="7208">
                  <c:v>40.1462</c:v>
                </c:pt>
                <c:pt idx="7209">
                  <c:v>40.151766666666667</c:v>
                </c:pt>
                <c:pt idx="7210">
                  <c:v>40.157316666666667</c:v>
                </c:pt>
                <c:pt idx="7211">
                  <c:v>40.162866666666666</c:v>
                </c:pt>
                <c:pt idx="7212">
                  <c:v>40.168416666666666</c:v>
                </c:pt>
                <c:pt idx="7213">
                  <c:v>40.173999999999999</c:v>
                </c:pt>
                <c:pt idx="7214">
                  <c:v>40.179566666666666</c:v>
                </c:pt>
                <c:pt idx="7215">
                  <c:v>40.185133333333333</c:v>
                </c:pt>
                <c:pt idx="7216">
                  <c:v>40.190716666666667</c:v>
                </c:pt>
                <c:pt idx="7217">
                  <c:v>40.196283333333334</c:v>
                </c:pt>
                <c:pt idx="7218">
                  <c:v>40.20185</c:v>
                </c:pt>
                <c:pt idx="7219">
                  <c:v>40.207416666666667</c:v>
                </c:pt>
                <c:pt idx="7220">
                  <c:v>40.213000000000001</c:v>
                </c:pt>
                <c:pt idx="7221">
                  <c:v>40.218566666666668</c:v>
                </c:pt>
                <c:pt idx="7222">
                  <c:v>40.224150000000002</c:v>
                </c:pt>
                <c:pt idx="7223">
                  <c:v>40.229716666666668</c:v>
                </c:pt>
                <c:pt idx="7224">
                  <c:v>40.235266666666668</c:v>
                </c:pt>
                <c:pt idx="7225">
                  <c:v>40.240833333333327</c:v>
                </c:pt>
                <c:pt idx="7226">
                  <c:v>40.246400000000001</c:v>
                </c:pt>
                <c:pt idx="7227">
                  <c:v>40.251983333333335</c:v>
                </c:pt>
                <c:pt idx="7228">
                  <c:v>40.257550000000002</c:v>
                </c:pt>
                <c:pt idx="7229">
                  <c:v>40.263133333333336</c:v>
                </c:pt>
                <c:pt idx="7230">
                  <c:v>40.26871666666667</c:v>
                </c:pt>
                <c:pt idx="7231">
                  <c:v>40.274300000000004</c:v>
                </c:pt>
                <c:pt idx="7232">
                  <c:v>40.279883333333338</c:v>
                </c:pt>
                <c:pt idx="7233">
                  <c:v>40.285449999999997</c:v>
                </c:pt>
                <c:pt idx="7234">
                  <c:v>40.291033333333331</c:v>
                </c:pt>
                <c:pt idx="7235">
                  <c:v>40.296599999999998</c:v>
                </c:pt>
                <c:pt idx="7236">
                  <c:v>40.302183333333332</c:v>
                </c:pt>
                <c:pt idx="7237">
                  <c:v>40.307750000000006</c:v>
                </c:pt>
                <c:pt idx="7238">
                  <c:v>40.31333333333334</c:v>
                </c:pt>
                <c:pt idx="7239">
                  <c:v>40.318899999999999</c:v>
                </c:pt>
                <c:pt idx="7240">
                  <c:v>40.324449999999999</c:v>
                </c:pt>
                <c:pt idx="7241">
                  <c:v>40.33005</c:v>
                </c:pt>
                <c:pt idx="7242">
                  <c:v>40.335633333333334</c:v>
                </c:pt>
                <c:pt idx="7243">
                  <c:v>40.341183333333333</c:v>
                </c:pt>
                <c:pt idx="7244">
                  <c:v>40.34675</c:v>
                </c:pt>
                <c:pt idx="7245">
                  <c:v>40.352333333333334</c:v>
                </c:pt>
                <c:pt idx="7246">
                  <c:v>40.357916666666668</c:v>
                </c:pt>
                <c:pt idx="7247">
                  <c:v>40.363483333333335</c:v>
                </c:pt>
                <c:pt idx="7248">
                  <c:v>40.369083333333336</c:v>
                </c:pt>
                <c:pt idx="7249">
                  <c:v>40.374633333333335</c:v>
                </c:pt>
                <c:pt idx="7250">
                  <c:v>40.380216666666669</c:v>
                </c:pt>
                <c:pt idx="7251">
                  <c:v>40.385800000000003</c:v>
                </c:pt>
                <c:pt idx="7252">
                  <c:v>40.391350000000003</c:v>
                </c:pt>
                <c:pt idx="7253">
                  <c:v>40.39693333333333</c:v>
                </c:pt>
                <c:pt idx="7254">
                  <c:v>40.402500000000003</c:v>
                </c:pt>
                <c:pt idx="7255">
                  <c:v>40.408066666666663</c:v>
                </c:pt>
                <c:pt idx="7256">
                  <c:v>40.413633333333337</c:v>
                </c:pt>
                <c:pt idx="7257">
                  <c:v>40.419216666666664</c:v>
                </c:pt>
                <c:pt idx="7258">
                  <c:v>40.424799999999998</c:v>
                </c:pt>
                <c:pt idx="7259">
                  <c:v>40.430383333333332</c:v>
                </c:pt>
                <c:pt idx="7260">
                  <c:v>40.435950000000005</c:v>
                </c:pt>
                <c:pt idx="7261">
                  <c:v>40.441533333333339</c:v>
                </c:pt>
                <c:pt idx="7262">
                  <c:v>40.447099999999999</c:v>
                </c:pt>
                <c:pt idx="7263">
                  <c:v>40.452683333333333</c:v>
                </c:pt>
                <c:pt idx="7264">
                  <c:v>40.458266666666667</c:v>
                </c:pt>
                <c:pt idx="7265">
                  <c:v>40.463833333333334</c:v>
                </c:pt>
                <c:pt idx="7266">
                  <c:v>40.469416666666667</c:v>
                </c:pt>
                <c:pt idx="7267">
                  <c:v>40.474966666666667</c:v>
                </c:pt>
                <c:pt idx="7268">
                  <c:v>40.480516666666666</c:v>
                </c:pt>
                <c:pt idx="7269">
                  <c:v>40.486116666666668</c:v>
                </c:pt>
                <c:pt idx="7270">
                  <c:v>40.491666666666667</c:v>
                </c:pt>
                <c:pt idx="7271">
                  <c:v>40.497216666666667</c:v>
                </c:pt>
                <c:pt idx="7272">
                  <c:v>40.502783333333333</c:v>
                </c:pt>
                <c:pt idx="7273">
                  <c:v>40.508383333333335</c:v>
                </c:pt>
                <c:pt idx="7274">
                  <c:v>40.513933333333327</c:v>
                </c:pt>
                <c:pt idx="7275">
                  <c:v>40.519483333333334</c:v>
                </c:pt>
                <c:pt idx="7276">
                  <c:v>40.52505</c:v>
                </c:pt>
                <c:pt idx="7277">
                  <c:v>40.530616666666667</c:v>
                </c:pt>
                <c:pt idx="7278">
                  <c:v>40.536166666666666</c:v>
                </c:pt>
                <c:pt idx="7279">
                  <c:v>40.54175</c:v>
                </c:pt>
                <c:pt idx="7280">
                  <c:v>40.547316666666667</c:v>
                </c:pt>
                <c:pt idx="7281">
                  <c:v>40.552900000000001</c:v>
                </c:pt>
                <c:pt idx="7282">
                  <c:v>40.558450000000001</c:v>
                </c:pt>
                <c:pt idx="7283">
                  <c:v>40.564033333333334</c:v>
                </c:pt>
                <c:pt idx="7284">
                  <c:v>40.569583333333334</c:v>
                </c:pt>
                <c:pt idx="7285">
                  <c:v>40.575133333333333</c:v>
                </c:pt>
                <c:pt idx="7286">
                  <c:v>40.5807</c:v>
                </c:pt>
                <c:pt idx="7287">
                  <c:v>40.586283333333334</c:v>
                </c:pt>
                <c:pt idx="7288">
                  <c:v>40.591833333333334</c:v>
                </c:pt>
                <c:pt idx="7289">
                  <c:v>40.597383333333333</c:v>
                </c:pt>
                <c:pt idx="7290">
                  <c:v>40.60295</c:v>
                </c:pt>
                <c:pt idx="7291">
                  <c:v>40.608533333333334</c:v>
                </c:pt>
                <c:pt idx="7292">
                  <c:v>40.614116666666668</c:v>
                </c:pt>
                <c:pt idx="7293">
                  <c:v>40.619666666666667</c:v>
                </c:pt>
                <c:pt idx="7294">
                  <c:v>40.625233333333334</c:v>
                </c:pt>
                <c:pt idx="7295">
                  <c:v>40.630783333333333</c:v>
                </c:pt>
                <c:pt idx="7296">
                  <c:v>40.636383333333335</c:v>
                </c:pt>
                <c:pt idx="7297">
                  <c:v>40.641933333333334</c:v>
                </c:pt>
                <c:pt idx="7298">
                  <c:v>40.647500000000001</c:v>
                </c:pt>
                <c:pt idx="7299">
                  <c:v>40.65305</c:v>
                </c:pt>
                <c:pt idx="7300">
                  <c:v>40.658616666666667</c:v>
                </c:pt>
                <c:pt idx="7301">
                  <c:v>40.664200000000001</c:v>
                </c:pt>
                <c:pt idx="7302">
                  <c:v>40.669750000000001</c:v>
                </c:pt>
                <c:pt idx="7303">
                  <c:v>40.67531666666666</c:v>
                </c:pt>
                <c:pt idx="7304">
                  <c:v>40.680883333333334</c:v>
                </c:pt>
                <c:pt idx="7305">
                  <c:v>40.686433333333333</c:v>
                </c:pt>
                <c:pt idx="7306">
                  <c:v>40.692</c:v>
                </c:pt>
                <c:pt idx="7307">
                  <c:v>40.69755</c:v>
                </c:pt>
                <c:pt idx="7308">
                  <c:v>40.703099999999999</c:v>
                </c:pt>
                <c:pt idx="7309">
                  <c:v>40.708649999999999</c:v>
                </c:pt>
                <c:pt idx="7310">
                  <c:v>40.714216666666665</c:v>
                </c:pt>
                <c:pt idx="7311">
                  <c:v>40.719766666666672</c:v>
                </c:pt>
                <c:pt idx="7312">
                  <c:v>40.725333333333332</c:v>
                </c:pt>
                <c:pt idx="7313">
                  <c:v>40.730916666666666</c:v>
                </c:pt>
                <c:pt idx="7314">
                  <c:v>40.736466666666665</c:v>
                </c:pt>
                <c:pt idx="7315">
                  <c:v>40.742016666666672</c:v>
                </c:pt>
                <c:pt idx="7316">
                  <c:v>40.747583333333331</c:v>
                </c:pt>
                <c:pt idx="7317">
                  <c:v>40.753149999999998</c:v>
                </c:pt>
                <c:pt idx="7318">
                  <c:v>40.758699999999997</c:v>
                </c:pt>
                <c:pt idx="7319">
                  <c:v>40.764249999999997</c:v>
                </c:pt>
                <c:pt idx="7320">
                  <c:v>40.769800000000004</c:v>
                </c:pt>
                <c:pt idx="7321">
                  <c:v>40.775366666666663</c:v>
                </c:pt>
                <c:pt idx="7322">
                  <c:v>40.78091666666667</c:v>
                </c:pt>
                <c:pt idx="7323">
                  <c:v>40.786483333333329</c:v>
                </c:pt>
                <c:pt idx="7324">
                  <c:v>40.792033333333329</c:v>
                </c:pt>
                <c:pt idx="7325">
                  <c:v>40.797583333333336</c:v>
                </c:pt>
                <c:pt idx="7326">
                  <c:v>40.803149999999995</c:v>
                </c:pt>
                <c:pt idx="7327">
                  <c:v>40.808716666666669</c:v>
                </c:pt>
                <c:pt idx="7328">
                  <c:v>40.814283333333336</c:v>
                </c:pt>
                <c:pt idx="7329">
                  <c:v>40.819849999999995</c:v>
                </c:pt>
                <c:pt idx="7330">
                  <c:v>40.825416666666669</c:v>
                </c:pt>
                <c:pt idx="7331">
                  <c:v>40.830983333333329</c:v>
                </c:pt>
                <c:pt idx="7332">
                  <c:v>40.836533333333335</c:v>
                </c:pt>
                <c:pt idx="7333">
                  <c:v>40.842099999999995</c:v>
                </c:pt>
                <c:pt idx="7334">
                  <c:v>40.847650000000002</c:v>
                </c:pt>
                <c:pt idx="7335">
                  <c:v>40.853200000000001</c:v>
                </c:pt>
                <c:pt idx="7336">
                  <c:v>40.858750000000001</c:v>
                </c:pt>
                <c:pt idx="7337">
                  <c:v>40.864316666666667</c:v>
                </c:pt>
                <c:pt idx="7338">
                  <c:v>40.869866666666667</c:v>
                </c:pt>
                <c:pt idx="7339">
                  <c:v>40.875433333333334</c:v>
                </c:pt>
                <c:pt idx="7340">
                  <c:v>40.880983333333333</c:v>
                </c:pt>
                <c:pt idx="7341">
                  <c:v>40.886583333333334</c:v>
                </c:pt>
                <c:pt idx="7342">
                  <c:v>40.892166666666668</c:v>
                </c:pt>
                <c:pt idx="7343">
                  <c:v>40.897716666666661</c:v>
                </c:pt>
                <c:pt idx="7344">
                  <c:v>40.903299999999994</c:v>
                </c:pt>
                <c:pt idx="7345">
                  <c:v>40.908866666666668</c:v>
                </c:pt>
                <c:pt idx="7346">
                  <c:v>40.914433333333335</c:v>
                </c:pt>
                <c:pt idx="7347">
                  <c:v>40.919999999999995</c:v>
                </c:pt>
                <c:pt idx="7348">
                  <c:v>40.925566666666668</c:v>
                </c:pt>
                <c:pt idx="7349">
                  <c:v>40.931150000000002</c:v>
                </c:pt>
                <c:pt idx="7350">
                  <c:v>40.936716666666669</c:v>
                </c:pt>
                <c:pt idx="7351">
                  <c:v>40.942300000000003</c:v>
                </c:pt>
                <c:pt idx="7352">
                  <c:v>40.947866666666663</c:v>
                </c:pt>
                <c:pt idx="7353">
                  <c:v>40.953416666666662</c:v>
                </c:pt>
                <c:pt idx="7354">
                  <c:v>40.958999999999996</c:v>
                </c:pt>
                <c:pt idx="7355">
                  <c:v>40.964566666666663</c:v>
                </c:pt>
                <c:pt idx="7356">
                  <c:v>40.970133333333337</c:v>
                </c:pt>
                <c:pt idx="7357">
                  <c:v>40.975716666666671</c:v>
                </c:pt>
                <c:pt idx="7358">
                  <c:v>40.98128333333333</c:v>
                </c:pt>
                <c:pt idx="7359">
                  <c:v>40.986833333333337</c:v>
                </c:pt>
                <c:pt idx="7360">
                  <c:v>40.992399999999996</c:v>
                </c:pt>
                <c:pt idx="7361">
                  <c:v>40.99798333333333</c:v>
                </c:pt>
                <c:pt idx="7362">
                  <c:v>41.003550000000004</c:v>
                </c:pt>
                <c:pt idx="7363">
                  <c:v>41.009133333333331</c:v>
                </c:pt>
                <c:pt idx="7364">
                  <c:v>41.014699999999998</c:v>
                </c:pt>
                <c:pt idx="7365">
                  <c:v>41.020250000000004</c:v>
                </c:pt>
                <c:pt idx="7366">
                  <c:v>41.025833333333338</c:v>
                </c:pt>
                <c:pt idx="7367">
                  <c:v>41.031399999999998</c:v>
                </c:pt>
                <c:pt idx="7368">
                  <c:v>41.036983333333332</c:v>
                </c:pt>
                <c:pt idx="7369">
                  <c:v>41.042549999999999</c:v>
                </c:pt>
                <c:pt idx="7370">
                  <c:v>41.048133333333332</c:v>
                </c:pt>
                <c:pt idx="7371">
                  <c:v>41.053700000000006</c:v>
                </c:pt>
                <c:pt idx="7372">
                  <c:v>41.059266666666666</c:v>
                </c:pt>
                <c:pt idx="7373">
                  <c:v>41.064816666666665</c:v>
                </c:pt>
                <c:pt idx="7374">
                  <c:v>41.070399999999999</c:v>
                </c:pt>
                <c:pt idx="7375">
                  <c:v>41.075966666666666</c:v>
                </c:pt>
                <c:pt idx="7376">
                  <c:v>41.081516666666666</c:v>
                </c:pt>
                <c:pt idx="7377">
                  <c:v>41.087083333333332</c:v>
                </c:pt>
                <c:pt idx="7378">
                  <c:v>41.092666666666666</c:v>
                </c:pt>
                <c:pt idx="7379">
                  <c:v>41.098266666666667</c:v>
                </c:pt>
                <c:pt idx="7380">
                  <c:v>41.103850000000001</c:v>
                </c:pt>
                <c:pt idx="7381">
                  <c:v>41.109433333333328</c:v>
                </c:pt>
                <c:pt idx="7382">
                  <c:v>41.114983333333335</c:v>
                </c:pt>
                <c:pt idx="7383">
                  <c:v>41.120550000000001</c:v>
                </c:pt>
                <c:pt idx="7384">
                  <c:v>41.126133333333335</c:v>
                </c:pt>
                <c:pt idx="7385">
                  <c:v>41.131700000000002</c:v>
                </c:pt>
                <c:pt idx="7386">
                  <c:v>41.137250000000002</c:v>
                </c:pt>
                <c:pt idx="7387">
                  <c:v>41.142833333333336</c:v>
                </c:pt>
                <c:pt idx="7388">
                  <c:v>41.14841666666667</c:v>
                </c:pt>
                <c:pt idx="7389">
                  <c:v>41.153966666666662</c:v>
                </c:pt>
                <c:pt idx="7390">
                  <c:v>41.159549999999996</c:v>
                </c:pt>
                <c:pt idx="7391">
                  <c:v>41.16513333333333</c:v>
                </c:pt>
                <c:pt idx="7392">
                  <c:v>41.170700000000004</c:v>
                </c:pt>
                <c:pt idx="7393">
                  <c:v>41.176283333333338</c:v>
                </c:pt>
                <c:pt idx="7394">
                  <c:v>41.181850000000004</c:v>
                </c:pt>
                <c:pt idx="7395">
                  <c:v>41.187416666666664</c:v>
                </c:pt>
                <c:pt idx="7396">
                  <c:v>41.192983333333338</c:v>
                </c:pt>
                <c:pt idx="7397">
                  <c:v>41.198566666666672</c:v>
                </c:pt>
                <c:pt idx="7398">
                  <c:v>41.204133333333331</c:v>
                </c:pt>
                <c:pt idx="7399">
                  <c:v>41.209716666666665</c:v>
                </c:pt>
                <c:pt idx="7400">
                  <c:v>41.215283333333332</c:v>
                </c:pt>
                <c:pt idx="7401">
                  <c:v>41.220833333333331</c:v>
                </c:pt>
                <c:pt idx="7402">
                  <c:v>41.226383333333338</c:v>
                </c:pt>
                <c:pt idx="7403">
                  <c:v>41.231949999999998</c:v>
                </c:pt>
                <c:pt idx="7404">
                  <c:v>41.237533333333332</c:v>
                </c:pt>
                <c:pt idx="7405">
                  <c:v>41.243099999999998</c:v>
                </c:pt>
                <c:pt idx="7406">
                  <c:v>41.248649999999998</c:v>
                </c:pt>
                <c:pt idx="7407">
                  <c:v>41.254199999999997</c:v>
                </c:pt>
                <c:pt idx="7408">
                  <c:v>41.259750000000004</c:v>
                </c:pt>
                <c:pt idx="7409">
                  <c:v>41.265316666666664</c:v>
                </c:pt>
                <c:pt idx="7410">
                  <c:v>41.270883333333337</c:v>
                </c:pt>
                <c:pt idx="7411">
                  <c:v>41.276449999999997</c:v>
                </c:pt>
                <c:pt idx="7412">
                  <c:v>41.282000000000004</c:v>
                </c:pt>
                <c:pt idx="7413">
                  <c:v>41.287583333333338</c:v>
                </c:pt>
                <c:pt idx="7414">
                  <c:v>41.293133333333337</c:v>
                </c:pt>
                <c:pt idx="7415">
                  <c:v>41.298700000000004</c:v>
                </c:pt>
                <c:pt idx="7416">
                  <c:v>41.304250000000003</c:v>
                </c:pt>
                <c:pt idx="7417">
                  <c:v>41.309816666666663</c:v>
                </c:pt>
                <c:pt idx="7418">
                  <c:v>41.315399999999997</c:v>
                </c:pt>
                <c:pt idx="7419">
                  <c:v>41.320983333333331</c:v>
                </c:pt>
                <c:pt idx="7420">
                  <c:v>41.326566666666665</c:v>
                </c:pt>
                <c:pt idx="7421">
                  <c:v>41.332149999999999</c:v>
                </c:pt>
                <c:pt idx="7422">
                  <c:v>41.337733333333333</c:v>
                </c:pt>
                <c:pt idx="7423">
                  <c:v>41.343283333333339</c:v>
                </c:pt>
                <c:pt idx="7424">
                  <c:v>41.348849999999999</c:v>
                </c:pt>
                <c:pt idx="7425">
                  <c:v>41.354433333333333</c:v>
                </c:pt>
                <c:pt idx="7426">
                  <c:v>41.360016666666667</c:v>
                </c:pt>
                <c:pt idx="7427">
                  <c:v>41.365616666666668</c:v>
                </c:pt>
                <c:pt idx="7428">
                  <c:v>41.371200000000002</c:v>
                </c:pt>
                <c:pt idx="7429">
                  <c:v>41.376750000000001</c:v>
                </c:pt>
                <c:pt idx="7430">
                  <c:v>41.382349999999995</c:v>
                </c:pt>
                <c:pt idx="7431">
                  <c:v>41.387933333333329</c:v>
                </c:pt>
                <c:pt idx="7432">
                  <c:v>41.393483333333329</c:v>
                </c:pt>
                <c:pt idx="7433">
                  <c:v>41.399033333333335</c:v>
                </c:pt>
                <c:pt idx="7434">
                  <c:v>41.404599999999995</c:v>
                </c:pt>
                <c:pt idx="7435">
                  <c:v>41.410150000000002</c:v>
                </c:pt>
                <c:pt idx="7436">
                  <c:v>41.415750000000003</c:v>
                </c:pt>
                <c:pt idx="7437">
                  <c:v>41.421299999999995</c:v>
                </c:pt>
                <c:pt idx="7438">
                  <c:v>41.426849999999995</c:v>
                </c:pt>
                <c:pt idx="7439">
                  <c:v>41.432400000000001</c:v>
                </c:pt>
                <c:pt idx="7440">
                  <c:v>41.437950000000001</c:v>
                </c:pt>
                <c:pt idx="7441">
                  <c:v>41.443516666666667</c:v>
                </c:pt>
                <c:pt idx="7442">
                  <c:v>41.449100000000001</c:v>
                </c:pt>
                <c:pt idx="7443">
                  <c:v>41.454650000000001</c:v>
                </c:pt>
                <c:pt idx="7444">
                  <c:v>41.460216666666661</c:v>
                </c:pt>
                <c:pt idx="7445">
                  <c:v>41.465799999999994</c:v>
                </c:pt>
                <c:pt idx="7446">
                  <c:v>41.471366666666668</c:v>
                </c:pt>
                <c:pt idx="7447">
                  <c:v>41.476933333333335</c:v>
                </c:pt>
                <c:pt idx="7448">
                  <c:v>41.482516666666669</c:v>
                </c:pt>
                <c:pt idx="7449">
                  <c:v>41.488066666666668</c:v>
                </c:pt>
                <c:pt idx="7450">
                  <c:v>41.493633333333335</c:v>
                </c:pt>
                <c:pt idx="7451">
                  <c:v>41.499200000000002</c:v>
                </c:pt>
                <c:pt idx="7452">
                  <c:v>41.504783333333329</c:v>
                </c:pt>
                <c:pt idx="7453">
                  <c:v>41.510350000000003</c:v>
                </c:pt>
                <c:pt idx="7454">
                  <c:v>41.515900000000002</c:v>
                </c:pt>
                <c:pt idx="7455">
                  <c:v>41.521483333333336</c:v>
                </c:pt>
                <c:pt idx="7456">
                  <c:v>41.527050000000003</c:v>
                </c:pt>
                <c:pt idx="7457">
                  <c:v>41.532633333333337</c:v>
                </c:pt>
                <c:pt idx="7458">
                  <c:v>41.538183333333336</c:v>
                </c:pt>
                <c:pt idx="7459">
                  <c:v>41.54376666666667</c:v>
                </c:pt>
                <c:pt idx="7460">
                  <c:v>41.549349999999997</c:v>
                </c:pt>
                <c:pt idx="7461">
                  <c:v>41.554933333333331</c:v>
                </c:pt>
                <c:pt idx="7462">
                  <c:v>41.560516666666665</c:v>
                </c:pt>
                <c:pt idx="7463">
                  <c:v>41.566066666666664</c:v>
                </c:pt>
                <c:pt idx="7464">
                  <c:v>41.571616666666664</c:v>
                </c:pt>
                <c:pt idx="7465">
                  <c:v>41.57716666666667</c:v>
                </c:pt>
                <c:pt idx="7466">
                  <c:v>41.58273333333333</c:v>
                </c:pt>
                <c:pt idx="7467">
                  <c:v>41.588333333333338</c:v>
                </c:pt>
                <c:pt idx="7468">
                  <c:v>41.593916666666672</c:v>
                </c:pt>
                <c:pt idx="7469">
                  <c:v>41.599466666666665</c:v>
                </c:pt>
                <c:pt idx="7470">
                  <c:v>41.605049999999999</c:v>
                </c:pt>
                <c:pt idx="7471">
                  <c:v>41.610599999999998</c:v>
                </c:pt>
                <c:pt idx="7472">
                  <c:v>41.616166666666665</c:v>
                </c:pt>
                <c:pt idx="7473">
                  <c:v>41.621749999999999</c:v>
                </c:pt>
                <c:pt idx="7474">
                  <c:v>41.627299999999998</c:v>
                </c:pt>
                <c:pt idx="7475">
                  <c:v>41.632883333333332</c:v>
                </c:pt>
                <c:pt idx="7476">
                  <c:v>41.638483333333333</c:v>
                </c:pt>
                <c:pt idx="7477">
                  <c:v>41.64406666666666</c:v>
                </c:pt>
                <c:pt idx="7478">
                  <c:v>41.649633333333334</c:v>
                </c:pt>
                <c:pt idx="7479">
                  <c:v>41.655216666666668</c:v>
                </c:pt>
                <c:pt idx="7480">
                  <c:v>41.660800000000002</c:v>
                </c:pt>
                <c:pt idx="7481">
                  <c:v>41.666383333333336</c:v>
                </c:pt>
                <c:pt idx="7482">
                  <c:v>41.67196666666667</c:v>
                </c:pt>
                <c:pt idx="7483">
                  <c:v>41.677549999999997</c:v>
                </c:pt>
                <c:pt idx="7484">
                  <c:v>41.683149999999998</c:v>
                </c:pt>
                <c:pt idx="7485">
                  <c:v>41.688733333333332</c:v>
                </c:pt>
                <c:pt idx="7486">
                  <c:v>41.694316666666666</c:v>
                </c:pt>
                <c:pt idx="7487">
                  <c:v>41.705433333333332</c:v>
                </c:pt>
                <c:pt idx="7488">
                  <c:v>41.711016666666666</c:v>
                </c:pt>
                <c:pt idx="7489">
                  <c:v>41.7166</c:v>
                </c:pt>
                <c:pt idx="7490">
                  <c:v>41.722150000000006</c:v>
                </c:pt>
                <c:pt idx="7491">
                  <c:v>41.72773333333334</c:v>
                </c:pt>
                <c:pt idx="7492">
                  <c:v>41.7333</c:v>
                </c:pt>
                <c:pt idx="7493">
                  <c:v>41.738849999999999</c:v>
                </c:pt>
                <c:pt idx="7494">
                  <c:v>41.744433333333333</c:v>
                </c:pt>
                <c:pt idx="7495">
                  <c:v>41.75</c:v>
                </c:pt>
                <c:pt idx="7496">
                  <c:v>41.755566666666667</c:v>
                </c:pt>
                <c:pt idx="7497">
                  <c:v>41.761150000000001</c:v>
                </c:pt>
                <c:pt idx="7498">
                  <c:v>41.766716666666667</c:v>
                </c:pt>
                <c:pt idx="7499">
                  <c:v>41.772300000000001</c:v>
                </c:pt>
                <c:pt idx="7500">
                  <c:v>41.777849999999994</c:v>
                </c:pt>
                <c:pt idx="7501">
                  <c:v>41.783416666666668</c:v>
                </c:pt>
                <c:pt idx="7502">
                  <c:v>41.789000000000001</c:v>
                </c:pt>
                <c:pt idx="7503">
                  <c:v>41.794566666666668</c:v>
                </c:pt>
                <c:pt idx="7504">
                  <c:v>41.800133333333328</c:v>
                </c:pt>
                <c:pt idx="7505">
                  <c:v>41.805683333333334</c:v>
                </c:pt>
                <c:pt idx="7506">
                  <c:v>41.811250000000001</c:v>
                </c:pt>
                <c:pt idx="7507">
                  <c:v>41.81686666666667</c:v>
                </c:pt>
                <c:pt idx="7508">
                  <c:v>41.822433333333336</c:v>
                </c:pt>
                <c:pt idx="7509">
                  <c:v>41.827983333333336</c:v>
                </c:pt>
                <c:pt idx="7510">
                  <c:v>41.833533333333335</c:v>
                </c:pt>
                <c:pt idx="7511">
                  <c:v>41.839100000000002</c:v>
                </c:pt>
                <c:pt idx="7512">
                  <c:v>41.844650000000001</c:v>
                </c:pt>
                <c:pt idx="7513">
                  <c:v>41.850200000000001</c:v>
                </c:pt>
                <c:pt idx="7514">
                  <c:v>41.855749999999993</c:v>
                </c:pt>
                <c:pt idx="7515">
                  <c:v>41.861316666666667</c:v>
                </c:pt>
                <c:pt idx="7516">
                  <c:v>41.866866666666667</c:v>
                </c:pt>
                <c:pt idx="7517">
                  <c:v>41.872433333333333</c:v>
                </c:pt>
                <c:pt idx="7518">
                  <c:v>41.877983333333333</c:v>
                </c:pt>
                <c:pt idx="7519">
                  <c:v>41.883533333333339</c:v>
                </c:pt>
                <c:pt idx="7520">
                  <c:v>41.889099999999999</c:v>
                </c:pt>
                <c:pt idx="7521">
                  <c:v>41.894649999999999</c:v>
                </c:pt>
                <c:pt idx="7522">
                  <c:v>41.900216666666665</c:v>
                </c:pt>
                <c:pt idx="7523">
                  <c:v>41.905783333333339</c:v>
                </c:pt>
                <c:pt idx="7524">
                  <c:v>41.911333333333332</c:v>
                </c:pt>
                <c:pt idx="7525">
                  <c:v>41.916916666666665</c:v>
                </c:pt>
                <c:pt idx="7526">
                  <c:v>41.922483333333339</c:v>
                </c:pt>
                <c:pt idx="7527">
                  <c:v>41.928049999999999</c:v>
                </c:pt>
                <c:pt idx="7528">
                  <c:v>41.933599999999998</c:v>
                </c:pt>
                <c:pt idx="7529">
                  <c:v>41.939166666666665</c:v>
                </c:pt>
                <c:pt idx="7530">
                  <c:v>41.944749999999999</c:v>
                </c:pt>
                <c:pt idx="7531">
                  <c:v>41.950316666666666</c:v>
                </c:pt>
                <c:pt idx="7532">
                  <c:v>41.955866666666665</c:v>
                </c:pt>
                <c:pt idx="7533">
                  <c:v>41.961433333333339</c:v>
                </c:pt>
                <c:pt idx="7534">
                  <c:v>41.967016666666673</c:v>
                </c:pt>
                <c:pt idx="7535">
                  <c:v>41.972566666666665</c:v>
                </c:pt>
                <c:pt idx="7536">
                  <c:v>41.978116666666665</c:v>
                </c:pt>
                <c:pt idx="7537">
                  <c:v>41.983683333333339</c:v>
                </c:pt>
                <c:pt idx="7538">
                  <c:v>41.989266666666673</c:v>
                </c:pt>
                <c:pt idx="7539">
                  <c:v>41.994833333333332</c:v>
                </c:pt>
                <c:pt idx="7540">
                  <c:v>42.000416666666666</c:v>
                </c:pt>
                <c:pt idx="7541">
                  <c:v>42.006</c:v>
                </c:pt>
                <c:pt idx="7542">
                  <c:v>42.011550000000007</c:v>
                </c:pt>
                <c:pt idx="7543">
                  <c:v>42.017116666666666</c:v>
                </c:pt>
                <c:pt idx="7544">
                  <c:v>42.022683333333333</c:v>
                </c:pt>
                <c:pt idx="7545">
                  <c:v>42.02825</c:v>
                </c:pt>
                <c:pt idx="7546">
                  <c:v>42.033816666666667</c:v>
                </c:pt>
                <c:pt idx="7547">
                  <c:v>42.039416666666661</c:v>
                </c:pt>
                <c:pt idx="7548">
                  <c:v>42.044966666666667</c:v>
                </c:pt>
                <c:pt idx="7549">
                  <c:v>42.050516666666667</c:v>
                </c:pt>
                <c:pt idx="7550">
                  <c:v>42.056083333333326</c:v>
                </c:pt>
                <c:pt idx="7551">
                  <c:v>42.061633333333333</c:v>
                </c:pt>
                <c:pt idx="7552">
                  <c:v>42.0672</c:v>
                </c:pt>
                <c:pt idx="7553">
                  <c:v>42.072749999999999</c:v>
                </c:pt>
                <c:pt idx="7554">
                  <c:v>42.078299999999999</c:v>
                </c:pt>
                <c:pt idx="7555">
                  <c:v>42.083883333333333</c:v>
                </c:pt>
                <c:pt idx="7556">
                  <c:v>42.089433333333332</c:v>
                </c:pt>
                <c:pt idx="7557">
                  <c:v>42.094983333333332</c:v>
                </c:pt>
                <c:pt idx="7558">
                  <c:v>42.100583333333333</c:v>
                </c:pt>
                <c:pt idx="7559">
                  <c:v>42.106166666666667</c:v>
                </c:pt>
                <c:pt idx="7560">
                  <c:v>42.111716666666666</c:v>
                </c:pt>
                <c:pt idx="7561">
                  <c:v>42.117266666666666</c:v>
                </c:pt>
                <c:pt idx="7562">
                  <c:v>42.122816666666672</c:v>
                </c:pt>
                <c:pt idx="7563">
                  <c:v>42.128416666666666</c:v>
                </c:pt>
                <c:pt idx="7564">
                  <c:v>42.133966666666666</c:v>
                </c:pt>
                <c:pt idx="7565">
                  <c:v>42.139516666666665</c:v>
                </c:pt>
                <c:pt idx="7566">
                  <c:v>42.145099999999999</c:v>
                </c:pt>
                <c:pt idx="7567">
                  <c:v>42.150683333333333</c:v>
                </c:pt>
                <c:pt idx="7568">
                  <c:v>42.156233333333333</c:v>
                </c:pt>
                <c:pt idx="7569">
                  <c:v>42.161783333333332</c:v>
                </c:pt>
                <c:pt idx="7570">
                  <c:v>42.167383333333333</c:v>
                </c:pt>
                <c:pt idx="7571">
                  <c:v>42.172966666666667</c:v>
                </c:pt>
                <c:pt idx="7572">
                  <c:v>42.178550000000001</c:v>
                </c:pt>
                <c:pt idx="7573">
                  <c:v>42.184099999999994</c:v>
                </c:pt>
                <c:pt idx="7574">
                  <c:v>42.18965</c:v>
                </c:pt>
                <c:pt idx="7575">
                  <c:v>42.1952</c:v>
                </c:pt>
                <c:pt idx="7576">
                  <c:v>42.200783333333334</c:v>
                </c:pt>
                <c:pt idx="7577">
                  <c:v>42.206333333333333</c:v>
                </c:pt>
                <c:pt idx="7578">
                  <c:v>42.2119</c:v>
                </c:pt>
                <c:pt idx="7579">
                  <c:v>42.217449999999999</c:v>
                </c:pt>
                <c:pt idx="7580">
                  <c:v>42.222999999999999</c:v>
                </c:pt>
                <c:pt idx="7581">
                  <c:v>42.228550000000006</c:v>
                </c:pt>
                <c:pt idx="7582">
                  <c:v>42.234133333333332</c:v>
                </c:pt>
                <c:pt idx="7583">
                  <c:v>42.239716666666666</c:v>
                </c:pt>
                <c:pt idx="7584">
                  <c:v>42.245266666666666</c:v>
                </c:pt>
                <c:pt idx="7585">
                  <c:v>42.25085</c:v>
                </c:pt>
                <c:pt idx="7586">
                  <c:v>42.256399999999999</c:v>
                </c:pt>
                <c:pt idx="7587">
                  <c:v>42.261999999999993</c:v>
                </c:pt>
                <c:pt idx="7588">
                  <c:v>42.267583333333327</c:v>
                </c:pt>
                <c:pt idx="7589">
                  <c:v>42.273133333333334</c:v>
                </c:pt>
                <c:pt idx="7590">
                  <c:v>42.278683333333333</c:v>
                </c:pt>
                <c:pt idx="7591">
                  <c:v>42.284233333333333</c:v>
                </c:pt>
                <c:pt idx="7592">
                  <c:v>42.289783333333339</c:v>
                </c:pt>
                <c:pt idx="7593">
                  <c:v>42.295383333333334</c:v>
                </c:pt>
                <c:pt idx="7594">
                  <c:v>42.300966666666667</c:v>
                </c:pt>
                <c:pt idx="7595">
                  <c:v>42.306566666666662</c:v>
                </c:pt>
                <c:pt idx="7596">
                  <c:v>42.31216666666667</c:v>
                </c:pt>
                <c:pt idx="7597">
                  <c:v>42.317716666666669</c:v>
                </c:pt>
                <c:pt idx="7598">
                  <c:v>42.323300000000003</c:v>
                </c:pt>
                <c:pt idx="7599">
                  <c:v>42.328850000000003</c:v>
                </c:pt>
                <c:pt idx="7600">
                  <c:v>42.33443333333333</c:v>
                </c:pt>
                <c:pt idx="7601">
                  <c:v>42.339983333333329</c:v>
                </c:pt>
                <c:pt idx="7602">
                  <c:v>42.345533333333336</c:v>
                </c:pt>
                <c:pt idx="7603">
                  <c:v>42.351083333333335</c:v>
                </c:pt>
                <c:pt idx="7604">
                  <c:v>42.356633333333335</c:v>
                </c:pt>
                <c:pt idx="7605">
                  <c:v>42.362233333333329</c:v>
                </c:pt>
                <c:pt idx="7606">
                  <c:v>42.367816666666663</c:v>
                </c:pt>
                <c:pt idx="7607">
                  <c:v>42.373399999999997</c:v>
                </c:pt>
                <c:pt idx="7608">
                  <c:v>42.378950000000003</c:v>
                </c:pt>
                <c:pt idx="7609">
                  <c:v>42.384500000000003</c:v>
                </c:pt>
                <c:pt idx="7610">
                  <c:v>42.390049999999995</c:v>
                </c:pt>
                <c:pt idx="7611">
                  <c:v>42.395650000000003</c:v>
                </c:pt>
                <c:pt idx="7612">
                  <c:v>42.401233333333337</c:v>
                </c:pt>
                <c:pt idx="7613">
                  <c:v>42.406783333333337</c:v>
                </c:pt>
                <c:pt idx="7614">
                  <c:v>42.412366666666671</c:v>
                </c:pt>
                <c:pt idx="7615">
                  <c:v>42.417916666666663</c:v>
                </c:pt>
                <c:pt idx="7616">
                  <c:v>42.423466666666663</c:v>
                </c:pt>
                <c:pt idx="7617">
                  <c:v>42.429049999999997</c:v>
                </c:pt>
                <c:pt idx="7618">
                  <c:v>42.434633333333331</c:v>
                </c:pt>
                <c:pt idx="7619">
                  <c:v>42.440216666666664</c:v>
                </c:pt>
                <c:pt idx="7620">
                  <c:v>42.445783333333331</c:v>
                </c:pt>
                <c:pt idx="7621">
                  <c:v>42.451333333333331</c:v>
                </c:pt>
                <c:pt idx="7622">
                  <c:v>42.45688333333333</c:v>
                </c:pt>
                <c:pt idx="7623">
                  <c:v>42.462466666666664</c:v>
                </c:pt>
                <c:pt idx="7624">
                  <c:v>42.468016666666671</c:v>
                </c:pt>
                <c:pt idx="7625">
                  <c:v>42.47356666666667</c:v>
                </c:pt>
                <c:pt idx="7626">
                  <c:v>42.479116666666663</c:v>
                </c:pt>
                <c:pt idx="7627">
                  <c:v>42.484716666666671</c:v>
                </c:pt>
                <c:pt idx="7628">
                  <c:v>42.490300000000005</c:v>
                </c:pt>
                <c:pt idx="7629">
                  <c:v>42.495883333333339</c:v>
                </c:pt>
                <c:pt idx="7630">
                  <c:v>42.501433333333331</c:v>
                </c:pt>
                <c:pt idx="7631">
                  <c:v>42.506983333333331</c:v>
                </c:pt>
                <c:pt idx="7632">
                  <c:v>42.512566666666665</c:v>
                </c:pt>
                <c:pt idx="7633">
                  <c:v>42.518133333333338</c:v>
                </c:pt>
                <c:pt idx="7634">
                  <c:v>42.523683333333331</c:v>
                </c:pt>
                <c:pt idx="7635">
                  <c:v>42.52923333333333</c:v>
                </c:pt>
                <c:pt idx="7636">
                  <c:v>42.53478333333333</c:v>
                </c:pt>
                <c:pt idx="7637">
                  <c:v>42.540333333333336</c:v>
                </c:pt>
                <c:pt idx="7638">
                  <c:v>42.545899999999996</c:v>
                </c:pt>
                <c:pt idx="7639">
                  <c:v>42.551450000000003</c:v>
                </c:pt>
                <c:pt idx="7640">
                  <c:v>42.557000000000002</c:v>
                </c:pt>
                <c:pt idx="7641">
                  <c:v>42.562566666666662</c:v>
                </c:pt>
                <c:pt idx="7642">
                  <c:v>42.568116666666668</c:v>
                </c:pt>
                <c:pt idx="7643">
                  <c:v>42.573666666666668</c:v>
                </c:pt>
                <c:pt idx="7644">
                  <c:v>42.579233333333335</c:v>
                </c:pt>
                <c:pt idx="7645">
                  <c:v>42.584783333333334</c:v>
                </c:pt>
                <c:pt idx="7646">
                  <c:v>42.590366666666668</c:v>
                </c:pt>
                <c:pt idx="7647">
                  <c:v>42.595950000000002</c:v>
                </c:pt>
                <c:pt idx="7648">
                  <c:v>42.601516666666662</c:v>
                </c:pt>
                <c:pt idx="7649">
                  <c:v>42.607099999999996</c:v>
                </c:pt>
                <c:pt idx="7650">
                  <c:v>42.612666666666669</c:v>
                </c:pt>
                <c:pt idx="7651">
                  <c:v>42.618249999999996</c:v>
                </c:pt>
                <c:pt idx="7652">
                  <c:v>42.623799999999996</c:v>
                </c:pt>
                <c:pt idx="7653">
                  <c:v>42.62938333333333</c:v>
                </c:pt>
                <c:pt idx="7654">
                  <c:v>42.634950000000003</c:v>
                </c:pt>
                <c:pt idx="7655">
                  <c:v>42.64053333333333</c:v>
                </c:pt>
                <c:pt idx="7656">
                  <c:v>42.646100000000004</c:v>
                </c:pt>
                <c:pt idx="7657">
                  <c:v>42.651650000000004</c:v>
                </c:pt>
                <c:pt idx="7658">
                  <c:v>42.657199999999996</c:v>
                </c:pt>
                <c:pt idx="7659">
                  <c:v>42.662749999999996</c:v>
                </c:pt>
                <c:pt idx="7660">
                  <c:v>42.668333333333329</c:v>
                </c:pt>
                <c:pt idx="7661">
                  <c:v>42.673916666666663</c:v>
                </c:pt>
                <c:pt idx="7662">
                  <c:v>42.67948333333333</c:v>
                </c:pt>
                <c:pt idx="7663">
                  <c:v>42.685083333333331</c:v>
                </c:pt>
                <c:pt idx="7664">
                  <c:v>42.690649999999998</c:v>
                </c:pt>
                <c:pt idx="7665">
                  <c:v>42.696233333333332</c:v>
                </c:pt>
                <c:pt idx="7666">
                  <c:v>42.701816666666666</c:v>
                </c:pt>
                <c:pt idx="7667">
                  <c:v>42.7074</c:v>
                </c:pt>
                <c:pt idx="7668">
                  <c:v>42.712983333333334</c:v>
                </c:pt>
                <c:pt idx="7669">
                  <c:v>42.718566666666668</c:v>
                </c:pt>
                <c:pt idx="7670">
                  <c:v>42.724133333333334</c:v>
                </c:pt>
                <c:pt idx="7671">
                  <c:v>42.729716666666668</c:v>
                </c:pt>
                <c:pt idx="7672">
                  <c:v>42.735266666666668</c:v>
                </c:pt>
                <c:pt idx="7673">
                  <c:v>42.740866666666669</c:v>
                </c:pt>
                <c:pt idx="7674">
                  <c:v>42.746416666666661</c:v>
                </c:pt>
                <c:pt idx="7675">
                  <c:v>42.751983333333335</c:v>
                </c:pt>
                <c:pt idx="7676">
                  <c:v>42.757533333333335</c:v>
                </c:pt>
                <c:pt idx="7677">
                  <c:v>42.763083333333334</c:v>
                </c:pt>
                <c:pt idx="7678">
                  <c:v>42.768633333333334</c:v>
                </c:pt>
                <c:pt idx="7679">
                  <c:v>42.7742</c:v>
                </c:pt>
                <c:pt idx="7680">
                  <c:v>42.77975</c:v>
                </c:pt>
                <c:pt idx="7681">
                  <c:v>42.785299999999999</c:v>
                </c:pt>
                <c:pt idx="7682">
                  <c:v>42.790866666666673</c:v>
                </c:pt>
                <c:pt idx="7683">
                  <c:v>42.796416666666666</c:v>
                </c:pt>
                <c:pt idx="7684">
                  <c:v>42.801966666666665</c:v>
                </c:pt>
                <c:pt idx="7685">
                  <c:v>42.807533333333339</c:v>
                </c:pt>
                <c:pt idx="7686">
                  <c:v>42.813083333333331</c:v>
                </c:pt>
                <c:pt idx="7687">
                  <c:v>42.818633333333331</c:v>
                </c:pt>
                <c:pt idx="7688">
                  <c:v>42.824216666666665</c:v>
                </c:pt>
                <c:pt idx="7689">
                  <c:v>42.829766666666664</c:v>
                </c:pt>
                <c:pt idx="7690">
                  <c:v>42.835316666666671</c:v>
                </c:pt>
                <c:pt idx="7691">
                  <c:v>42.840883333333331</c:v>
                </c:pt>
                <c:pt idx="7692">
                  <c:v>42.846466666666664</c:v>
                </c:pt>
                <c:pt idx="7693">
                  <c:v>42.852033333333331</c:v>
                </c:pt>
                <c:pt idx="7694">
                  <c:v>42.857583333333331</c:v>
                </c:pt>
                <c:pt idx="7695">
                  <c:v>42.863150000000005</c:v>
                </c:pt>
                <c:pt idx="7696">
                  <c:v>42.868716666666664</c:v>
                </c:pt>
                <c:pt idx="7697">
                  <c:v>42.874266666666671</c:v>
                </c:pt>
                <c:pt idx="7698">
                  <c:v>42.87981666666667</c:v>
                </c:pt>
                <c:pt idx="7699">
                  <c:v>42.885383333333337</c:v>
                </c:pt>
                <c:pt idx="7700">
                  <c:v>42.890949999999997</c:v>
                </c:pt>
                <c:pt idx="7701">
                  <c:v>42.896533333333331</c:v>
                </c:pt>
                <c:pt idx="7702">
                  <c:v>42.902100000000004</c:v>
                </c:pt>
                <c:pt idx="7703">
                  <c:v>42.907666666666664</c:v>
                </c:pt>
                <c:pt idx="7704">
                  <c:v>42.913233333333331</c:v>
                </c:pt>
                <c:pt idx="7705">
                  <c:v>42.918800000000005</c:v>
                </c:pt>
                <c:pt idx="7706">
                  <c:v>42.924366666666664</c:v>
                </c:pt>
                <c:pt idx="7707">
                  <c:v>42.929949999999998</c:v>
                </c:pt>
                <c:pt idx="7708">
                  <c:v>42.935516666666665</c:v>
                </c:pt>
                <c:pt idx="7709">
                  <c:v>42.941083333333339</c:v>
                </c:pt>
                <c:pt idx="7710">
                  <c:v>42.946649999999998</c:v>
                </c:pt>
                <c:pt idx="7711">
                  <c:v>42.952216666666665</c:v>
                </c:pt>
                <c:pt idx="7712">
                  <c:v>42.957799999999999</c:v>
                </c:pt>
                <c:pt idx="7713">
                  <c:v>42.963366666666666</c:v>
                </c:pt>
                <c:pt idx="7714">
                  <c:v>42.968933333333332</c:v>
                </c:pt>
                <c:pt idx="7715">
                  <c:v>42.974516666666666</c:v>
                </c:pt>
                <c:pt idx="7716">
                  <c:v>42.980083333333333</c:v>
                </c:pt>
                <c:pt idx="7717">
                  <c:v>42.985666666666667</c:v>
                </c:pt>
                <c:pt idx="7718">
                  <c:v>42.991216666666666</c:v>
                </c:pt>
                <c:pt idx="7719">
                  <c:v>42.9968</c:v>
                </c:pt>
                <c:pt idx="7720">
                  <c:v>43.002383333333334</c:v>
                </c:pt>
                <c:pt idx="7721">
                  <c:v>43.007933333333334</c:v>
                </c:pt>
                <c:pt idx="7722">
                  <c:v>43.013500000000001</c:v>
                </c:pt>
                <c:pt idx="7723">
                  <c:v>43.019100000000002</c:v>
                </c:pt>
                <c:pt idx="7724">
                  <c:v>43.024683333333336</c:v>
                </c:pt>
                <c:pt idx="7725">
                  <c:v>43.030266666666662</c:v>
                </c:pt>
                <c:pt idx="7726">
                  <c:v>43.035849999999996</c:v>
                </c:pt>
                <c:pt idx="7727">
                  <c:v>43.04143333333333</c:v>
                </c:pt>
                <c:pt idx="7728">
                  <c:v>43.047033333333339</c:v>
                </c:pt>
                <c:pt idx="7729">
                  <c:v>43.052599999999998</c:v>
                </c:pt>
                <c:pt idx="7730">
                  <c:v>43.058183333333332</c:v>
                </c:pt>
                <c:pt idx="7731">
                  <c:v>43.063749999999999</c:v>
                </c:pt>
                <c:pt idx="7732">
                  <c:v>43.069333333333333</c:v>
                </c:pt>
                <c:pt idx="7733">
                  <c:v>43.0749</c:v>
                </c:pt>
                <c:pt idx="7734">
                  <c:v>43.080483333333333</c:v>
                </c:pt>
                <c:pt idx="7735">
                  <c:v>43.08605</c:v>
                </c:pt>
                <c:pt idx="7736">
                  <c:v>43.091616666666667</c:v>
                </c:pt>
                <c:pt idx="7737">
                  <c:v>43.097200000000001</c:v>
                </c:pt>
                <c:pt idx="7738">
                  <c:v>43.102783333333335</c:v>
                </c:pt>
                <c:pt idx="7739">
                  <c:v>43.108366666666669</c:v>
                </c:pt>
                <c:pt idx="7740">
                  <c:v>43.113933333333328</c:v>
                </c:pt>
                <c:pt idx="7741">
                  <c:v>43.119500000000002</c:v>
                </c:pt>
                <c:pt idx="7742">
                  <c:v>43.125066666666662</c:v>
                </c:pt>
                <c:pt idx="7743">
                  <c:v>43.130649999999996</c:v>
                </c:pt>
                <c:pt idx="7744">
                  <c:v>43.136200000000002</c:v>
                </c:pt>
                <c:pt idx="7745">
                  <c:v>43.141766666666662</c:v>
                </c:pt>
                <c:pt idx="7746">
                  <c:v>43.147316666666669</c:v>
                </c:pt>
                <c:pt idx="7747">
                  <c:v>43.152866666666668</c:v>
                </c:pt>
                <c:pt idx="7748">
                  <c:v>43.158450000000002</c:v>
                </c:pt>
                <c:pt idx="7749">
                  <c:v>43.164000000000001</c:v>
                </c:pt>
                <c:pt idx="7750">
                  <c:v>43.169566666666668</c:v>
                </c:pt>
                <c:pt idx="7751">
                  <c:v>43.175116666666668</c:v>
                </c:pt>
                <c:pt idx="7752">
                  <c:v>43.180666666666667</c:v>
                </c:pt>
                <c:pt idx="7753">
                  <c:v>43.18621666666666</c:v>
                </c:pt>
                <c:pt idx="7754">
                  <c:v>43.191783333333333</c:v>
                </c:pt>
                <c:pt idx="7755">
                  <c:v>43.197333333333333</c:v>
                </c:pt>
                <c:pt idx="7756">
                  <c:v>43.2029</c:v>
                </c:pt>
                <c:pt idx="7757">
                  <c:v>43.208449999999999</c:v>
                </c:pt>
                <c:pt idx="7758">
                  <c:v>43.21405</c:v>
                </c:pt>
                <c:pt idx="7759">
                  <c:v>43.2196</c:v>
                </c:pt>
                <c:pt idx="7760">
                  <c:v>43.225149999999999</c:v>
                </c:pt>
                <c:pt idx="7761">
                  <c:v>43.230716666666666</c:v>
                </c:pt>
                <c:pt idx="7762">
                  <c:v>43.236266666666666</c:v>
                </c:pt>
                <c:pt idx="7763">
                  <c:v>43.241849999999999</c:v>
                </c:pt>
                <c:pt idx="7764">
                  <c:v>43.247399999999999</c:v>
                </c:pt>
                <c:pt idx="7765">
                  <c:v>43.252966666666666</c:v>
                </c:pt>
                <c:pt idx="7766">
                  <c:v>43.258516666666665</c:v>
                </c:pt>
                <c:pt idx="7767">
                  <c:v>43.264083333333332</c:v>
                </c:pt>
                <c:pt idx="7768">
                  <c:v>43.269633333333331</c:v>
                </c:pt>
                <c:pt idx="7769">
                  <c:v>43.275200000000005</c:v>
                </c:pt>
                <c:pt idx="7770">
                  <c:v>43.280766666666665</c:v>
                </c:pt>
                <c:pt idx="7771">
                  <c:v>43.286349999999999</c:v>
                </c:pt>
                <c:pt idx="7772">
                  <c:v>43.291916666666665</c:v>
                </c:pt>
                <c:pt idx="7773">
                  <c:v>43.297483333333339</c:v>
                </c:pt>
                <c:pt idx="7774">
                  <c:v>43.303066666666673</c:v>
                </c:pt>
                <c:pt idx="7775">
                  <c:v>43.308616666666666</c:v>
                </c:pt>
                <c:pt idx="7776">
                  <c:v>43.3142</c:v>
                </c:pt>
                <c:pt idx="7777">
                  <c:v>43.319766666666666</c:v>
                </c:pt>
                <c:pt idx="7778">
                  <c:v>43.325333333333333</c:v>
                </c:pt>
                <c:pt idx="7779">
                  <c:v>43.330916666666667</c:v>
                </c:pt>
                <c:pt idx="7780">
                  <c:v>43.336483333333334</c:v>
                </c:pt>
                <c:pt idx="7781">
                  <c:v>43.342033333333333</c:v>
                </c:pt>
                <c:pt idx="7782">
                  <c:v>43.347600000000007</c:v>
                </c:pt>
                <c:pt idx="7783">
                  <c:v>43.353183333333327</c:v>
                </c:pt>
                <c:pt idx="7784">
                  <c:v>43.358750000000001</c:v>
                </c:pt>
                <c:pt idx="7785">
                  <c:v>43.364316666666667</c:v>
                </c:pt>
                <c:pt idx="7786">
                  <c:v>43.369900000000001</c:v>
                </c:pt>
                <c:pt idx="7787">
                  <c:v>43.375450000000001</c:v>
                </c:pt>
                <c:pt idx="7788">
                  <c:v>43.381033333333335</c:v>
                </c:pt>
                <c:pt idx="7789">
                  <c:v>43.386600000000001</c:v>
                </c:pt>
                <c:pt idx="7790">
                  <c:v>43.392166666666668</c:v>
                </c:pt>
                <c:pt idx="7791">
                  <c:v>43.397749999999995</c:v>
                </c:pt>
                <c:pt idx="7792">
                  <c:v>43.403316666666669</c:v>
                </c:pt>
                <c:pt idx="7793">
                  <c:v>43.408866666666668</c:v>
                </c:pt>
                <c:pt idx="7794">
                  <c:v>43.414450000000002</c:v>
                </c:pt>
                <c:pt idx="7795">
                  <c:v>43.420016666666669</c:v>
                </c:pt>
                <c:pt idx="7796">
                  <c:v>43.425583333333329</c:v>
                </c:pt>
                <c:pt idx="7797">
                  <c:v>43.431166666666662</c:v>
                </c:pt>
                <c:pt idx="7798">
                  <c:v>43.436733333333336</c:v>
                </c:pt>
                <c:pt idx="7799">
                  <c:v>43.442283333333329</c:v>
                </c:pt>
                <c:pt idx="7800">
                  <c:v>43.447833333333328</c:v>
                </c:pt>
                <c:pt idx="7801">
                  <c:v>43.453416666666662</c:v>
                </c:pt>
                <c:pt idx="7802">
                  <c:v>43.45901666666667</c:v>
                </c:pt>
                <c:pt idx="7803">
                  <c:v>43.464600000000004</c:v>
                </c:pt>
                <c:pt idx="7804">
                  <c:v>43.470149999999997</c:v>
                </c:pt>
                <c:pt idx="7805">
                  <c:v>43.475716666666671</c:v>
                </c:pt>
                <c:pt idx="7806">
                  <c:v>43.481300000000005</c:v>
                </c:pt>
                <c:pt idx="7807">
                  <c:v>43.486849999999997</c:v>
                </c:pt>
                <c:pt idx="7808">
                  <c:v>43.492416666666671</c:v>
                </c:pt>
                <c:pt idx="7809">
                  <c:v>43.49796666666667</c:v>
                </c:pt>
                <c:pt idx="7810">
                  <c:v>43.503516666666663</c:v>
                </c:pt>
                <c:pt idx="7811">
                  <c:v>43.509083333333336</c:v>
                </c:pt>
                <c:pt idx="7812">
                  <c:v>43.514633333333336</c:v>
                </c:pt>
                <c:pt idx="7813">
                  <c:v>43.52021666666667</c:v>
                </c:pt>
                <c:pt idx="7814">
                  <c:v>43.525799999999997</c:v>
                </c:pt>
                <c:pt idx="7815">
                  <c:v>43.531366666666671</c:v>
                </c:pt>
                <c:pt idx="7816">
                  <c:v>43.536950000000004</c:v>
                </c:pt>
                <c:pt idx="7817">
                  <c:v>43.542533333333338</c:v>
                </c:pt>
                <c:pt idx="7818">
                  <c:v>43.548116666666672</c:v>
                </c:pt>
                <c:pt idx="7819">
                  <c:v>43.553683333333332</c:v>
                </c:pt>
                <c:pt idx="7820">
                  <c:v>43.559283333333333</c:v>
                </c:pt>
                <c:pt idx="7821">
                  <c:v>43.56485</c:v>
                </c:pt>
                <c:pt idx="7822">
                  <c:v>43.570416666666667</c:v>
                </c:pt>
                <c:pt idx="7823">
                  <c:v>43.575966666666666</c:v>
                </c:pt>
                <c:pt idx="7824">
                  <c:v>43.581533333333333</c:v>
                </c:pt>
                <c:pt idx="7825">
                  <c:v>43.587116666666667</c:v>
                </c:pt>
                <c:pt idx="7826">
                  <c:v>43.592683333333333</c:v>
                </c:pt>
                <c:pt idx="7827">
                  <c:v>43.598266666666667</c:v>
                </c:pt>
                <c:pt idx="7828">
                  <c:v>43.603850000000001</c:v>
                </c:pt>
                <c:pt idx="7829">
                  <c:v>43.609416666666668</c:v>
                </c:pt>
                <c:pt idx="7830">
                  <c:v>43.614983333333335</c:v>
                </c:pt>
                <c:pt idx="7831">
                  <c:v>43.620550000000001</c:v>
                </c:pt>
                <c:pt idx="7832">
                  <c:v>43.626116666666668</c:v>
                </c:pt>
                <c:pt idx="7833">
                  <c:v>43.631666666666668</c:v>
                </c:pt>
                <c:pt idx="7834">
                  <c:v>43.637283333333336</c:v>
                </c:pt>
                <c:pt idx="7835">
                  <c:v>43.64286666666667</c:v>
                </c:pt>
                <c:pt idx="7836">
                  <c:v>43.64843333333333</c:v>
                </c:pt>
                <c:pt idx="7837">
                  <c:v>43.653983333333336</c:v>
                </c:pt>
                <c:pt idx="7838">
                  <c:v>43.65956666666667</c:v>
                </c:pt>
                <c:pt idx="7839">
                  <c:v>43.66513333333333</c:v>
                </c:pt>
                <c:pt idx="7840">
                  <c:v>43.670683333333336</c:v>
                </c:pt>
                <c:pt idx="7841">
                  <c:v>43.676233333333336</c:v>
                </c:pt>
                <c:pt idx="7842">
                  <c:v>43.681799999999996</c:v>
                </c:pt>
                <c:pt idx="7843">
                  <c:v>43.687350000000002</c:v>
                </c:pt>
                <c:pt idx="7844">
                  <c:v>43.692933333333336</c:v>
                </c:pt>
                <c:pt idx="7845">
                  <c:v>43.698483333333336</c:v>
                </c:pt>
                <c:pt idx="7846">
                  <c:v>43.704033333333335</c:v>
                </c:pt>
                <c:pt idx="7847">
                  <c:v>43.709600000000002</c:v>
                </c:pt>
                <c:pt idx="7848">
                  <c:v>43.715150000000001</c:v>
                </c:pt>
                <c:pt idx="7849">
                  <c:v>43.720733333333335</c:v>
                </c:pt>
                <c:pt idx="7850">
                  <c:v>43.726283333333335</c:v>
                </c:pt>
                <c:pt idx="7851">
                  <c:v>43.731833333333334</c:v>
                </c:pt>
                <c:pt idx="7852">
                  <c:v>43.737383333333334</c:v>
                </c:pt>
                <c:pt idx="7853">
                  <c:v>43.742966666666668</c:v>
                </c:pt>
                <c:pt idx="7854">
                  <c:v>43.748516666666667</c:v>
                </c:pt>
                <c:pt idx="7855">
                  <c:v>43.754083333333334</c:v>
                </c:pt>
                <c:pt idx="7856">
                  <c:v>43.759633333333333</c:v>
                </c:pt>
                <c:pt idx="7857">
                  <c:v>43.765183333333333</c:v>
                </c:pt>
                <c:pt idx="7858">
                  <c:v>43.770733333333332</c:v>
                </c:pt>
                <c:pt idx="7859">
                  <c:v>43.776316666666666</c:v>
                </c:pt>
                <c:pt idx="7860">
                  <c:v>43.7819</c:v>
                </c:pt>
                <c:pt idx="7861">
                  <c:v>43.787466666666667</c:v>
                </c:pt>
                <c:pt idx="7862">
                  <c:v>43.793033333333334</c:v>
                </c:pt>
                <c:pt idx="7863">
                  <c:v>43.7986</c:v>
                </c:pt>
                <c:pt idx="7864">
                  <c:v>43.804183333333334</c:v>
                </c:pt>
                <c:pt idx="7865">
                  <c:v>43.809750000000001</c:v>
                </c:pt>
                <c:pt idx="7866">
                  <c:v>43.815333333333335</c:v>
                </c:pt>
                <c:pt idx="7867">
                  <c:v>43.820916666666669</c:v>
                </c:pt>
                <c:pt idx="7868">
                  <c:v>43.826483333333336</c:v>
                </c:pt>
                <c:pt idx="7869">
                  <c:v>43.83206666666667</c:v>
                </c:pt>
                <c:pt idx="7870">
                  <c:v>43.837650000000004</c:v>
                </c:pt>
                <c:pt idx="7871">
                  <c:v>43.843200000000003</c:v>
                </c:pt>
                <c:pt idx="7872">
                  <c:v>43.848766666666663</c:v>
                </c:pt>
                <c:pt idx="7873">
                  <c:v>43.854316666666669</c:v>
                </c:pt>
                <c:pt idx="7874">
                  <c:v>43.859883333333329</c:v>
                </c:pt>
                <c:pt idx="7875">
                  <c:v>43.865466666666663</c:v>
                </c:pt>
                <c:pt idx="7876">
                  <c:v>43.871016666666669</c:v>
                </c:pt>
                <c:pt idx="7877">
                  <c:v>43.876566666666669</c:v>
                </c:pt>
                <c:pt idx="7878">
                  <c:v>43.882150000000003</c:v>
                </c:pt>
                <c:pt idx="7879">
                  <c:v>43.887716666666662</c:v>
                </c:pt>
                <c:pt idx="7880">
                  <c:v>43.893266666666669</c:v>
                </c:pt>
                <c:pt idx="7881">
                  <c:v>43.898850000000003</c:v>
                </c:pt>
                <c:pt idx="7882">
                  <c:v>43.904416666666663</c:v>
                </c:pt>
                <c:pt idx="7883">
                  <c:v>43.91</c:v>
                </c:pt>
                <c:pt idx="7884">
                  <c:v>43.915583333333331</c:v>
                </c:pt>
                <c:pt idx="7885">
                  <c:v>43.921183333333339</c:v>
                </c:pt>
                <c:pt idx="7886">
                  <c:v>43.926749999999998</c:v>
                </c:pt>
                <c:pt idx="7887">
                  <c:v>43.932300000000005</c:v>
                </c:pt>
                <c:pt idx="7888">
                  <c:v>43.937850000000005</c:v>
                </c:pt>
                <c:pt idx="7889">
                  <c:v>43.943416666666664</c:v>
                </c:pt>
                <c:pt idx="7890">
                  <c:v>43.948966666666671</c:v>
                </c:pt>
                <c:pt idx="7891">
                  <c:v>43.95453333333333</c:v>
                </c:pt>
                <c:pt idx="7892">
                  <c:v>43.960133333333339</c:v>
                </c:pt>
                <c:pt idx="7893">
                  <c:v>43.965683333333331</c:v>
                </c:pt>
                <c:pt idx="7894">
                  <c:v>43.971233333333331</c:v>
                </c:pt>
                <c:pt idx="7895">
                  <c:v>43.976800000000004</c:v>
                </c:pt>
                <c:pt idx="7896">
                  <c:v>43.982349999999997</c:v>
                </c:pt>
                <c:pt idx="7897">
                  <c:v>43.987916666666671</c:v>
                </c:pt>
                <c:pt idx="7898">
                  <c:v>43.99348333333333</c:v>
                </c:pt>
                <c:pt idx="7899">
                  <c:v>43.999033333333337</c:v>
                </c:pt>
                <c:pt idx="7900">
                  <c:v>44.004599999999996</c:v>
                </c:pt>
                <c:pt idx="7901">
                  <c:v>44.01016666666667</c:v>
                </c:pt>
                <c:pt idx="7902">
                  <c:v>44.01571666666667</c:v>
                </c:pt>
                <c:pt idx="7903">
                  <c:v>44.021283333333336</c:v>
                </c:pt>
                <c:pt idx="7904">
                  <c:v>44.02686666666667</c:v>
                </c:pt>
                <c:pt idx="7905">
                  <c:v>44.03243333333333</c:v>
                </c:pt>
                <c:pt idx="7906">
                  <c:v>44.037983333333337</c:v>
                </c:pt>
                <c:pt idx="7907">
                  <c:v>44.043549999999996</c:v>
                </c:pt>
                <c:pt idx="7908">
                  <c:v>44.049099999999996</c:v>
                </c:pt>
                <c:pt idx="7909">
                  <c:v>44.054716666666664</c:v>
                </c:pt>
                <c:pt idx="7910">
                  <c:v>44.060299999999998</c:v>
                </c:pt>
                <c:pt idx="7911">
                  <c:v>44.065849999999998</c:v>
                </c:pt>
                <c:pt idx="7912">
                  <c:v>44.071416666666664</c:v>
                </c:pt>
                <c:pt idx="7913">
                  <c:v>44.076999999999998</c:v>
                </c:pt>
                <c:pt idx="7914">
                  <c:v>44.082549999999998</c:v>
                </c:pt>
                <c:pt idx="7915">
                  <c:v>44.088133333333332</c:v>
                </c:pt>
                <c:pt idx="7916">
                  <c:v>44.093683333333338</c:v>
                </c:pt>
                <c:pt idx="7917">
                  <c:v>44.099266666666672</c:v>
                </c:pt>
                <c:pt idx="7918">
                  <c:v>44.104833333333332</c:v>
                </c:pt>
                <c:pt idx="7919">
                  <c:v>44.110416666666666</c:v>
                </c:pt>
                <c:pt idx="7920">
                  <c:v>44.115983333333332</c:v>
                </c:pt>
                <c:pt idx="7921">
                  <c:v>44.121566666666666</c:v>
                </c:pt>
                <c:pt idx="7922">
                  <c:v>44.127116666666666</c:v>
                </c:pt>
                <c:pt idx="7923">
                  <c:v>44.132683333333333</c:v>
                </c:pt>
                <c:pt idx="7924">
                  <c:v>44.138266666666667</c:v>
                </c:pt>
                <c:pt idx="7925">
                  <c:v>44.143833333333333</c:v>
                </c:pt>
                <c:pt idx="7926">
                  <c:v>44.1494</c:v>
                </c:pt>
                <c:pt idx="7927">
                  <c:v>44.154983333333334</c:v>
                </c:pt>
                <c:pt idx="7928">
                  <c:v>44.160566666666668</c:v>
                </c:pt>
                <c:pt idx="7929">
                  <c:v>44.166150000000002</c:v>
                </c:pt>
                <c:pt idx="7930">
                  <c:v>44.171716666666661</c:v>
                </c:pt>
                <c:pt idx="7931">
                  <c:v>44.177299999999995</c:v>
                </c:pt>
                <c:pt idx="7932">
                  <c:v>44.182866666666669</c:v>
                </c:pt>
                <c:pt idx="7933">
                  <c:v>44.188433333333336</c:v>
                </c:pt>
                <c:pt idx="7934">
                  <c:v>44.193999999999996</c:v>
                </c:pt>
                <c:pt idx="7935">
                  <c:v>44.199566666666669</c:v>
                </c:pt>
                <c:pt idx="7936">
                  <c:v>44.205133333333336</c:v>
                </c:pt>
                <c:pt idx="7937">
                  <c:v>44.21071666666667</c:v>
                </c:pt>
                <c:pt idx="7938">
                  <c:v>44.21628333333333</c:v>
                </c:pt>
                <c:pt idx="7939">
                  <c:v>44.221833333333329</c:v>
                </c:pt>
                <c:pt idx="7940">
                  <c:v>44.227399999999996</c:v>
                </c:pt>
                <c:pt idx="7941">
                  <c:v>44.232949999999995</c:v>
                </c:pt>
                <c:pt idx="7942">
                  <c:v>44.238533333333329</c:v>
                </c:pt>
                <c:pt idx="7943">
                  <c:v>44.244116666666663</c:v>
                </c:pt>
                <c:pt idx="7944">
                  <c:v>44.249699999999997</c:v>
                </c:pt>
                <c:pt idx="7945">
                  <c:v>44.255300000000005</c:v>
                </c:pt>
                <c:pt idx="7946">
                  <c:v>44.260866666666665</c:v>
                </c:pt>
                <c:pt idx="7947">
                  <c:v>44.266449999999999</c:v>
                </c:pt>
                <c:pt idx="7948">
                  <c:v>44.272033333333333</c:v>
                </c:pt>
                <c:pt idx="7949">
                  <c:v>44.277633333333334</c:v>
                </c:pt>
                <c:pt idx="7950">
                  <c:v>44.283216666666668</c:v>
                </c:pt>
                <c:pt idx="7951">
                  <c:v>44.288766666666668</c:v>
                </c:pt>
                <c:pt idx="7952">
                  <c:v>44.294333333333334</c:v>
                </c:pt>
                <c:pt idx="7953">
                  <c:v>44.299916666666668</c:v>
                </c:pt>
                <c:pt idx="7954">
                  <c:v>44.305500000000002</c:v>
                </c:pt>
                <c:pt idx="7955">
                  <c:v>44.311083333333336</c:v>
                </c:pt>
                <c:pt idx="7956">
                  <c:v>44.316649999999996</c:v>
                </c:pt>
                <c:pt idx="7957">
                  <c:v>44.32223333333333</c:v>
                </c:pt>
                <c:pt idx="7958">
                  <c:v>44.327783333333329</c:v>
                </c:pt>
                <c:pt idx="7959">
                  <c:v>44.333350000000003</c:v>
                </c:pt>
                <c:pt idx="7960">
                  <c:v>44.33893333333333</c:v>
                </c:pt>
                <c:pt idx="7961">
                  <c:v>44.344516666666664</c:v>
                </c:pt>
                <c:pt idx="7962">
                  <c:v>44.350083333333338</c:v>
                </c:pt>
                <c:pt idx="7963">
                  <c:v>44.355666666666671</c:v>
                </c:pt>
                <c:pt idx="7964">
                  <c:v>44.361250000000005</c:v>
                </c:pt>
                <c:pt idx="7965">
                  <c:v>44.366799999999998</c:v>
                </c:pt>
                <c:pt idx="7966">
                  <c:v>44.372366666666672</c:v>
                </c:pt>
                <c:pt idx="7967">
                  <c:v>44.377933333333331</c:v>
                </c:pt>
                <c:pt idx="7968">
                  <c:v>44.383483333333331</c:v>
                </c:pt>
                <c:pt idx="7969">
                  <c:v>44.389033333333337</c:v>
                </c:pt>
                <c:pt idx="7970">
                  <c:v>44.394599999999997</c:v>
                </c:pt>
                <c:pt idx="7971">
                  <c:v>44.400183333333331</c:v>
                </c:pt>
                <c:pt idx="7972">
                  <c:v>44.405749999999998</c:v>
                </c:pt>
                <c:pt idx="7973">
                  <c:v>44.411316666666671</c:v>
                </c:pt>
                <c:pt idx="7974">
                  <c:v>44.416883333333331</c:v>
                </c:pt>
                <c:pt idx="7975">
                  <c:v>44.422433333333331</c:v>
                </c:pt>
                <c:pt idx="7976">
                  <c:v>44.427983333333337</c:v>
                </c:pt>
                <c:pt idx="7977">
                  <c:v>44.433533333333337</c:v>
                </c:pt>
                <c:pt idx="7978">
                  <c:v>44.439100000000003</c:v>
                </c:pt>
                <c:pt idx="7979">
                  <c:v>44.444650000000003</c:v>
                </c:pt>
                <c:pt idx="7980">
                  <c:v>44.450216666666662</c:v>
                </c:pt>
                <c:pt idx="7981">
                  <c:v>44.455766666666669</c:v>
                </c:pt>
                <c:pt idx="7982">
                  <c:v>44.461350000000003</c:v>
                </c:pt>
                <c:pt idx="7983">
                  <c:v>44.466916666666663</c:v>
                </c:pt>
                <c:pt idx="7984">
                  <c:v>44.472466666666669</c:v>
                </c:pt>
                <c:pt idx="7985">
                  <c:v>44.478033333333329</c:v>
                </c:pt>
                <c:pt idx="7986">
                  <c:v>44.483583333333328</c:v>
                </c:pt>
                <c:pt idx="7987">
                  <c:v>44.489133333333335</c:v>
                </c:pt>
                <c:pt idx="7988">
                  <c:v>44.494716666666669</c:v>
                </c:pt>
                <c:pt idx="7989">
                  <c:v>44.500283333333329</c:v>
                </c:pt>
                <c:pt idx="7990">
                  <c:v>44.505866666666662</c:v>
                </c:pt>
                <c:pt idx="7991">
                  <c:v>44.511433333333336</c:v>
                </c:pt>
                <c:pt idx="7992">
                  <c:v>44.516983333333329</c:v>
                </c:pt>
                <c:pt idx="7993">
                  <c:v>44.522533333333328</c:v>
                </c:pt>
                <c:pt idx="7994">
                  <c:v>44.528116666666662</c:v>
                </c:pt>
                <c:pt idx="7995">
                  <c:v>44.533683333333336</c:v>
                </c:pt>
                <c:pt idx="7996">
                  <c:v>44.53926666666667</c:v>
                </c:pt>
                <c:pt idx="7997">
                  <c:v>44.544816666666662</c:v>
                </c:pt>
                <c:pt idx="7998">
                  <c:v>44.550383333333336</c:v>
                </c:pt>
                <c:pt idx="7999">
                  <c:v>44.555950000000003</c:v>
                </c:pt>
                <c:pt idx="8000">
                  <c:v>44.561516666666662</c:v>
                </c:pt>
                <c:pt idx="8001">
                  <c:v>44.567083333333336</c:v>
                </c:pt>
                <c:pt idx="8002">
                  <c:v>44.572633333333336</c:v>
                </c:pt>
                <c:pt idx="8003">
                  <c:v>44.578200000000002</c:v>
                </c:pt>
                <c:pt idx="8004">
                  <c:v>44.583766666666662</c:v>
                </c:pt>
                <c:pt idx="8005">
                  <c:v>44.589333333333336</c:v>
                </c:pt>
                <c:pt idx="8006">
                  <c:v>44.594900000000003</c:v>
                </c:pt>
                <c:pt idx="8007">
                  <c:v>44.600483333333337</c:v>
                </c:pt>
                <c:pt idx="8008">
                  <c:v>44.606049999999996</c:v>
                </c:pt>
                <c:pt idx="8009">
                  <c:v>44.61161666666667</c:v>
                </c:pt>
                <c:pt idx="8010">
                  <c:v>44.617200000000004</c:v>
                </c:pt>
                <c:pt idx="8011">
                  <c:v>44.622749999999996</c:v>
                </c:pt>
                <c:pt idx="8012">
                  <c:v>44.62833333333333</c:v>
                </c:pt>
                <c:pt idx="8013">
                  <c:v>44.633900000000004</c:v>
                </c:pt>
                <c:pt idx="8014">
                  <c:v>44.639466666666664</c:v>
                </c:pt>
                <c:pt idx="8015">
                  <c:v>44.645049999999998</c:v>
                </c:pt>
                <c:pt idx="8016">
                  <c:v>44.650616666666664</c:v>
                </c:pt>
                <c:pt idx="8017">
                  <c:v>44.656183333333338</c:v>
                </c:pt>
                <c:pt idx="8018">
                  <c:v>44.661733333333338</c:v>
                </c:pt>
                <c:pt idx="8019">
                  <c:v>44.667316666666672</c:v>
                </c:pt>
                <c:pt idx="8020">
                  <c:v>44.672899999999998</c:v>
                </c:pt>
                <c:pt idx="8021">
                  <c:v>44.678449999999998</c:v>
                </c:pt>
                <c:pt idx="8022">
                  <c:v>44.684049999999999</c:v>
                </c:pt>
                <c:pt idx="8023">
                  <c:v>44.689616666666666</c:v>
                </c:pt>
                <c:pt idx="8024">
                  <c:v>44.695166666666665</c:v>
                </c:pt>
                <c:pt idx="8025">
                  <c:v>44.700733333333332</c:v>
                </c:pt>
                <c:pt idx="8026">
                  <c:v>44.706283333333332</c:v>
                </c:pt>
                <c:pt idx="8027">
                  <c:v>44.711866666666666</c:v>
                </c:pt>
                <c:pt idx="8028">
                  <c:v>44.71746666666666</c:v>
                </c:pt>
                <c:pt idx="8029">
                  <c:v>44.723033333333333</c:v>
                </c:pt>
                <c:pt idx="8030">
                  <c:v>44.728583333333333</c:v>
                </c:pt>
                <c:pt idx="8031">
                  <c:v>44.734166666666667</c:v>
                </c:pt>
                <c:pt idx="8032">
                  <c:v>44.739750000000001</c:v>
                </c:pt>
                <c:pt idx="8033">
                  <c:v>44.745333333333328</c:v>
                </c:pt>
                <c:pt idx="8034">
                  <c:v>44.750916666666662</c:v>
                </c:pt>
                <c:pt idx="8035">
                  <c:v>44.756483333333335</c:v>
                </c:pt>
                <c:pt idx="8036">
                  <c:v>44.762083333333329</c:v>
                </c:pt>
                <c:pt idx="8037">
                  <c:v>44.767650000000003</c:v>
                </c:pt>
                <c:pt idx="8038">
                  <c:v>44.773199999999996</c:v>
                </c:pt>
                <c:pt idx="8039">
                  <c:v>44.77878333333333</c:v>
                </c:pt>
                <c:pt idx="8040">
                  <c:v>44.784333333333329</c:v>
                </c:pt>
                <c:pt idx="8041">
                  <c:v>44.789933333333337</c:v>
                </c:pt>
                <c:pt idx="8042">
                  <c:v>44.79548333333333</c:v>
                </c:pt>
                <c:pt idx="8043">
                  <c:v>44.801050000000004</c:v>
                </c:pt>
                <c:pt idx="8044">
                  <c:v>44.806633333333338</c:v>
                </c:pt>
                <c:pt idx="8045">
                  <c:v>44.812199999999997</c:v>
                </c:pt>
                <c:pt idx="8046">
                  <c:v>44.817783333333331</c:v>
                </c:pt>
                <c:pt idx="8047">
                  <c:v>44.823333333333338</c:v>
                </c:pt>
                <c:pt idx="8048">
                  <c:v>44.828899999999997</c:v>
                </c:pt>
                <c:pt idx="8049">
                  <c:v>44.834483333333331</c:v>
                </c:pt>
                <c:pt idx="8050">
                  <c:v>44.840049999999998</c:v>
                </c:pt>
                <c:pt idx="8051">
                  <c:v>44.845633333333332</c:v>
                </c:pt>
                <c:pt idx="8052">
                  <c:v>44.851199999999999</c:v>
                </c:pt>
                <c:pt idx="8053">
                  <c:v>44.856766666666665</c:v>
                </c:pt>
                <c:pt idx="8054">
                  <c:v>44.862333333333332</c:v>
                </c:pt>
                <c:pt idx="8055">
                  <c:v>44.867883333333332</c:v>
                </c:pt>
                <c:pt idx="8056">
                  <c:v>44.873450000000005</c:v>
                </c:pt>
                <c:pt idx="8057">
                  <c:v>44.879016666666665</c:v>
                </c:pt>
                <c:pt idx="8058">
                  <c:v>44.884566666666665</c:v>
                </c:pt>
                <c:pt idx="8059">
                  <c:v>44.890166666666666</c:v>
                </c:pt>
                <c:pt idx="8060">
                  <c:v>44.895716666666665</c:v>
                </c:pt>
                <c:pt idx="8061">
                  <c:v>44.901266666666665</c:v>
                </c:pt>
                <c:pt idx="8062">
                  <c:v>44.906833333333331</c:v>
                </c:pt>
                <c:pt idx="8063">
                  <c:v>44.912416666666665</c:v>
                </c:pt>
                <c:pt idx="8064">
                  <c:v>44.917966666666665</c:v>
                </c:pt>
                <c:pt idx="8065">
                  <c:v>44.923516666666664</c:v>
                </c:pt>
                <c:pt idx="8066">
                  <c:v>44.929083333333331</c:v>
                </c:pt>
                <c:pt idx="8067">
                  <c:v>44.934633333333331</c:v>
                </c:pt>
                <c:pt idx="8068">
                  <c:v>44.940216666666664</c:v>
                </c:pt>
                <c:pt idx="8069">
                  <c:v>44.945783333333331</c:v>
                </c:pt>
                <c:pt idx="8070">
                  <c:v>44.951383333333332</c:v>
                </c:pt>
                <c:pt idx="8071">
                  <c:v>44.956966666666666</c:v>
                </c:pt>
                <c:pt idx="8072">
                  <c:v>44.962533333333333</c:v>
                </c:pt>
                <c:pt idx="8073">
                  <c:v>44.968083333333333</c:v>
                </c:pt>
                <c:pt idx="8074">
                  <c:v>44.973649999999999</c:v>
                </c:pt>
                <c:pt idx="8075">
                  <c:v>44.979199999999999</c:v>
                </c:pt>
                <c:pt idx="8076">
                  <c:v>44.984749999999998</c:v>
                </c:pt>
                <c:pt idx="8077">
                  <c:v>44.990300000000005</c:v>
                </c:pt>
                <c:pt idx="8078">
                  <c:v>44.995850000000004</c:v>
                </c:pt>
                <c:pt idx="8079">
                  <c:v>45.001433333333331</c:v>
                </c:pt>
                <c:pt idx="8080">
                  <c:v>45.006983333333331</c:v>
                </c:pt>
                <c:pt idx="8081">
                  <c:v>45.012583333333332</c:v>
                </c:pt>
                <c:pt idx="8082">
                  <c:v>45.018133333333338</c:v>
                </c:pt>
                <c:pt idx="8083">
                  <c:v>45.023699999999998</c:v>
                </c:pt>
                <c:pt idx="8084">
                  <c:v>45.029283333333332</c:v>
                </c:pt>
                <c:pt idx="8085">
                  <c:v>45.034849999999999</c:v>
                </c:pt>
                <c:pt idx="8086">
                  <c:v>45.040433333333333</c:v>
                </c:pt>
                <c:pt idx="8087">
                  <c:v>45.046000000000006</c:v>
                </c:pt>
                <c:pt idx="8088">
                  <c:v>45.051566666666666</c:v>
                </c:pt>
                <c:pt idx="8089">
                  <c:v>45.057133333333333</c:v>
                </c:pt>
                <c:pt idx="8090">
                  <c:v>45.0627</c:v>
                </c:pt>
                <c:pt idx="8091">
                  <c:v>45.068266666666666</c:v>
                </c:pt>
                <c:pt idx="8092">
                  <c:v>45.07385</c:v>
                </c:pt>
                <c:pt idx="8093">
                  <c:v>45.079416666666667</c:v>
                </c:pt>
                <c:pt idx="8094">
                  <c:v>45.084966666666666</c:v>
                </c:pt>
                <c:pt idx="8095">
                  <c:v>45.09055</c:v>
                </c:pt>
                <c:pt idx="8096">
                  <c:v>45.096116666666667</c:v>
                </c:pt>
                <c:pt idx="8097">
                  <c:v>45.101700000000001</c:v>
                </c:pt>
                <c:pt idx="8098">
                  <c:v>45.107266666666668</c:v>
                </c:pt>
                <c:pt idx="8099">
                  <c:v>45.112850000000002</c:v>
                </c:pt>
                <c:pt idx="8100">
                  <c:v>45.118399999999994</c:v>
                </c:pt>
                <c:pt idx="8101">
                  <c:v>45.123983333333328</c:v>
                </c:pt>
                <c:pt idx="8102">
                  <c:v>45.129566666666662</c:v>
                </c:pt>
                <c:pt idx="8103">
                  <c:v>45.135149999999996</c:v>
                </c:pt>
                <c:pt idx="8104">
                  <c:v>45.14071666666667</c:v>
                </c:pt>
                <c:pt idx="8105">
                  <c:v>45.146283333333336</c:v>
                </c:pt>
                <c:pt idx="8106">
                  <c:v>45.151849999999996</c:v>
                </c:pt>
                <c:pt idx="8107">
                  <c:v>45.15741666666667</c:v>
                </c:pt>
                <c:pt idx="8108">
                  <c:v>45.163000000000004</c:v>
                </c:pt>
                <c:pt idx="8109">
                  <c:v>45.168549999999996</c:v>
                </c:pt>
                <c:pt idx="8110">
                  <c:v>45.17413333333333</c:v>
                </c:pt>
                <c:pt idx="8111">
                  <c:v>45.179716666666664</c:v>
                </c:pt>
                <c:pt idx="8112">
                  <c:v>45.185299999999998</c:v>
                </c:pt>
                <c:pt idx="8113">
                  <c:v>45.190883333333332</c:v>
                </c:pt>
                <c:pt idx="8114">
                  <c:v>45.196433333333331</c:v>
                </c:pt>
                <c:pt idx="8115">
                  <c:v>45.202016666666665</c:v>
                </c:pt>
                <c:pt idx="8116">
                  <c:v>45.207566666666672</c:v>
                </c:pt>
                <c:pt idx="8117">
                  <c:v>45.213150000000006</c:v>
                </c:pt>
                <c:pt idx="8118">
                  <c:v>45.218733333333333</c:v>
                </c:pt>
                <c:pt idx="8119">
                  <c:v>45.224316666666667</c:v>
                </c:pt>
                <c:pt idx="8120">
                  <c:v>45.229866666666666</c:v>
                </c:pt>
                <c:pt idx="8121">
                  <c:v>45.23545</c:v>
                </c:pt>
                <c:pt idx="8122">
                  <c:v>45.241</c:v>
                </c:pt>
                <c:pt idx="8123">
                  <c:v>45.246583333333334</c:v>
                </c:pt>
                <c:pt idx="8124">
                  <c:v>45.25215</c:v>
                </c:pt>
                <c:pt idx="8125">
                  <c:v>45.257733333333334</c:v>
                </c:pt>
                <c:pt idx="8126">
                  <c:v>45.263316666666668</c:v>
                </c:pt>
                <c:pt idx="8127">
                  <c:v>45.268900000000002</c:v>
                </c:pt>
                <c:pt idx="8128">
                  <c:v>45.274450000000002</c:v>
                </c:pt>
                <c:pt idx="8129">
                  <c:v>45.280033333333336</c:v>
                </c:pt>
                <c:pt idx="8130">
                  <c:v>45.28563333333333</c:v>
                </c:pt>
                <c:pt idx="8131">
                  <c:v>45.291200000000003</c:v>
                </c:pt>
                <c:pt idx="8132">
                  <c:v>45.29678333333333</c:v>
                </c:pt>
                <c:pt idx="8133">
                  <c:v>45.302350000000004</c:v>
                </c:pt>
                <c:pt idx="8134">
                  <c:v>45.307900000000004</c:v>
                </c:pt>
                <c:pt idx="8135">
                  <c:v>45.313483333333338</c:v>
                </c:pt>
                <c:pt idx="8136">
                  <c:v>45.319066666666664</c:v>
                </c:pt>
                <c:pt idx="8137">
                  <c:v>45.324633333333331</c:v>
                </c:pt>
                <c:pt idx="8138">
                  <c:v>45.330199999999998</c:v>
                </c:pt>
                <c:pt idx="8139">
                  <c:v>45.335766666666672</c:v>
                </c:pt>
                <c:pt idx="8140">
                  <c:v>45.341333333333331</c:v>
                </c:pt>
                <c:pt idx="8141">
                  <c:v>45.346899999999998</c:v>
                </c:pt>
                <c:pt idx="8142">
                  <c:v>45.352449999999997</c:v>
                </c:pt>
                <c:pt idx="8143">
                  <c:v>45.357999999999997</c:v>
                </c:pt>
                <c:pt idx="8144">
                  <c:v>45.363550000000004</c:v>
                </c:pt>
                <c:pt idx="8145">
                  <c:v>45.369116666666663</c:v>
                </c:pt>
                <c:pt idx="8146">
                  <c:v>45.374683333333337</c:v>
                </c:pt>
                <c:pt idx="8147">
                  <c:v>45.380233333333329</c:v>
                </c:pt>
                <c:pt idx="8148">
                  <c:v>45.385783333333329</c:v>
                </c:pt>
                <c:pt idx="8149">
                  <c:v>45.391333333333336</c:v>
                </c:pt>
                <c:pt idx="8150">
                  <c:v>45.396916666666669</c:v>
                </c:pt>
                <c:pt idx="8151">
                  <c:v>45.402466666666669</c:v>
                </c:pt>
                <c:pt idx="8152">
                  <c:v>45.408033333333336</c:v>
                </c:pt>
                <c:pt idx="8153">
                  <c:v>45.41361666666667</c:v>
                </c:pt>
                <c:pt idx="8154">
                  <c:v>45.419166666666669</c:v>
                </c:pt>
                <c:pt idx="8155">
                  <c:v>45.424716666666669</c:v>
                </c:pt>
                <c:pt idx="8156">
                  <c:v>45.430283333333335</c:v>
                </c:pt>
                <c:pt idx="8157">
                  <c:v>45.435833333333335</c:v>
                </c:pt>
                <c:pt idx="8158">
                  <c:v>45.441400000000002</c:v>
                </c:pt>
                <c:pt idx="8159">
                  <c:v>45.446983333333336</c:v>
                </c:pt>
                <c:pt idx="8160">
                  <c:v>45.452533333333335</c:v>
                </c:pt>
                <c:pt idx="8161">
                  <c:v>45.458099999999995</c:v>
                </c:pt>
                <c:pt idx="8162">
                  <c:v>45.463650000000001</c:v>
                </c:pt>
                <c:pt idx="8163">
                  <c:v>45.469216666666661</c:v>
                </c:pt>
                <c:pt idx="8164">
                  <c:v>45.474766666666667</c:v>
                </c:pt>
                <c:pt idx="8165">
                  <c:v>45.480316666666667</c:v>
                </c:pt>
                <c:pt idx="8166">
                  <c:v>45.485866666666666</c:v>
                </c:pt>
                <c:pt idx="8167">
                  <c:v>45.491433333333333</c:v>
                </c:pt>
                <c:pt idx="8168">
                  <c:v>45.497016666666667</c:v>
                </c:pt>
                <c:pt idx="8169">
                  <c:v>45.502583333333334</c:v>
                </c:pt>
                <c:pt idx="8170">
                  <c:v>45.508150000000001</c:v>
                </c:pt>
                <c:pt idx="8171">
                  <c:v>45.513733333333334</c:v>
                </c:pt>
                <c:pt idx="8172">
                  <c:v>45.519300000000001</c:v>
                </c:pt>
                <c:pt idx="8173">
                  <c:v>45.524883333333335</c:v>
                </c:pt>
                <c:pt idx="8174">
                  <c:v>45.530450000000002</c:v>
                </c:pt>
                <c:pt idx="8175">
                  <c:v>45.536033333333329</c:v>
                </c:pt>
                <c:pt idx="8176">
                  <c:v>45.541583333333328</c:v>
                </c:pt>
                <c:pt idx="8177">
                  <c:v>45.547166666666662</c:v>
                </c:pt>
                <c:pt idx="8178">
                  <c:v>45.552733333333336</c:v>
                </c:pt>
                <c:pt idx="8179">
                  <c:v>45.558316666666663</c:v>
                </c:pt>
                <c:pt idx="8180">
                  <c:v>45.563899999999997</c:v>
                </c:pt>
                <c:pt idx="8181">
                  <c:v>45.569483333333331</c:v>
                </c:pt>
                <c:pt idx="8182">
                  <c:v>45.575050000000005</c:v>
                </c:pt>
                <c:pt idx="8183">
                  <c:v>45.580599999999997</c:v>
                </c:pt>
                <c:pt idx="8184">
                  <c:v>45.586149999999996</c:v>
                </c:pt>
                <c:pt idx="8185">
                  <c:v>45.59171666666667</c:v>
                </c:pt>
                <c:pt idx="8186">
                  <c:v>45.597266666666663</c:v>
                </c:pt>
                <c:pt idx="8187">
                  <c:v>45.602833333333336</c:v>
                </c:pt>
                <c:pt idx="8188">
                  <c:v>45.608399999999996</c:v>
                </c:pt>
                <c:pt idx="8189">
                  <c:v>45.613950000000003</c:v>
                </c:pt>
                <c:pt idx="8190">
                  <c:v>45.619533333333337</c:v>
                </c:pt>
                <c:pt idx="8191">
                  <c:v>45.625083333333336</c:v>
                </c:pt>
                <c:pt idx="8192">
                  <c:v>45.630633333333336</c:v>
                </c:pt>
                <c:pt idx="8193">
                  <c:v>45.636216666666662</c:v>
                </c:pt>
                <c:pt idx="8194">
                  <c:v>45.641799999999996</c:v>
                </c:pt>
                <c:pt idx="8195">
                  <c:v>45.64736666666667</c:v>
                </c:pt>
                <c:pt idx="8196">
                  <c:v>45.65291666666667</c:v>
                </c:pt>
                <c:pt idx="8197">
                  <c:v>45.658500000000004</c:v>
                </c:pt>
                <c:pt idx="8198">
                  <c:v>45.66406666666667</c:v>
                </c:pt>
                <c:pt idx="8199">
                  <c:v>45.66961666666667</c:v>
                </c:pt>
                <c:pt idx="8200">
                  <c:v>45.675166666666669</c:v>
                </c:pt>
                <c:pt idx="8201">
                  <c:v>45.680749999999996</c:v>
                </c:pt>
                <c:pt idx="8202">
                  <c:v>45.68631666666667</c:v>
                </c:pt>
                <c:pt idx="8203">
                  <c:v>45.69188333333333</c:v>
                </c:pt>
                <c:pt idx="8204">
                  <c:v>45.697450000000003</c:v>
                </c:pt>
                <c:pt idx="8205">
                  <c:v>45.703066666666672</c:v>
                </c:pt>
                <c:pt idx="8206">
                  <c:v>45.708649999999999</c:v>
                </c:pt>
                <c:pt idx="8207">
                  <c:v>45.714216666666665</c:v>
                </c:pt>
                <c:pt idx="8208">
                  <c:v>45.719766666666672</c:v>
                </c:pt>
                <c:pt idx="8209">
                  <c:v>45.725316666666664</c:v>
                </c:pt>
                <c:pt idx="8210">
                  <c:v>45.730883333333331</c:v>
                </c:pt>
                <c:pt idx="8211">
                  <c:v>45.736466666666665</c:v>
                </c:pt>
                <c:pt idx="8212">
                  <c:v>45.742049999999999</c:v>
                </c:pt>
                <c:pt idx="8213">
                  <c:v>45.747633333333333</c:v>
                </c:pt>
                <c:pt idx="8214">
                  <c:v>45.7532</c:v>
                </c:pt>
                <c:pt idx="8215">
                  <c:v>45.758766666666666</c:v>
                </c:pt>
                <c:pt idx="8216">
                  <c:v>45.764316666666666</c:v>
                </c:pt>
                <c:pt idx="8217">
                  <c:v>45.769933333333334</c:v>
                </c:pt>
                <c:pt idx="8218">
                  <c:v>45.775516666666668</c:v>
                </c:pt>
                <c:pt idx="8219">
                  <c:v>45.781100000000002</c:v>
                </c:pt>
                <c:pt idx="8220">
                  <c:v>45.786666666666662</c:v>
                </c:pt>
                <c:pt idx="8221">
                  <c:v>45.792233333333336</c:v>
                </c:pt>
                <c:pt idx="8222">
                  <c:v>45.79781666666667</c:v>
                </c:pt>
                <c:pt idx="8223">
                  <c:v>45.803383333333336</c:v>
                </c:pt>
                <c:pt idx="8224">
                  <c:v>45.808933333333336</c:v>
                </c:pt>
                <c:pt idx="8225">
                  <c:v>45.814499999999995</c:v>
                </c:pt>
                <c:pt idx="8226">
                  <c:v>45.820066666666669</c:v>
                </c:pt>
                <c:pt idx="8227">
                  <c:v>45.825633333333336</c:v>
                </c:pt>
                <c:pt idx="8228">
                  <c:v>45.83121666666667</c:v>
                </c:pt>
                <c:pt idx="8229">
                  <c:v>45.836766666666669</c:v>
                </c:pt>
                <c:pt idx="8230">
                  <c:v>45.842316666666669</c:v>
                </c:pt>
                <c:pt idx="8231">
                  <c:v>45.847866666666661</c:v>
                </c:pt>
                <c:pt idx="8232">
                  <c:v>45.853433333333335</c:v>
                </c:pt>
                <c:pt idx="8233">
                  <c:v>45.858983333333335</c:v>
                </c:pt>
                <c:pt idx="8234">
                  <c:v>45.864533333333334</c:v>
                </c:pt>
                <c:pt idx="8235">
                  <c:v>45.870083333333334</c:v>
                </c:pt>
                <c:pt idx="8236">
                  <c:v>45.875633333333333</c:v>
                </c:pt>
                <c:pt idx="8237">
                  <c:v>45.881183333333333</c:v>
                </c:pt>
                <c:pt idx="8238">
                  <c:v>45.886749999999999</c:v>
                </c:pt>
                <c:pt idx="8239">
                  <c:v>45.892299999999999</c:v>
                </c:pt>
                <c:pt idx="8240">
                  <c:v>45.897849999999998</c:v>
                </c:pt>
                <c:pt idx="8241">
                  <c:v>45.903400000000005</c:v>
                </c:pt>
                <c:pt idx="8242">
                  <c:v>45.908966666666664</c:v>
                </c:pt>
                <c:pt idx="8243">
                  <c:v>45.914549999999998</c:v>
                </c:pt>
                <c:pt idx="8244">
                  <c:v>45.920100000000005</c:v>
                </c:pt>
                <c:pt idx="8245">
                  <c:v>45.925683333333339</c:v>
                </c:pt>
                <c:pt idx="8246">
                  <c:v>45.931233333333331</c:v>
                </c:pt>
                <c:pt idx="8247">
                  <c:v>45.936799999999998</c:v>
                </c:pt>
                <c:pt idx="8248">
                  <c:v>45.942350000000005</c:v>
                </c:pt>
                <c:pt idx="8249">
                  <c:v>45.947899999999997</c:v>
                </c:pt>
                <c:pt idx="8250">
                  <c:v>45.953466666666671</c:v>
                </c:pt>
                <c:pt idx="8251">
                  <c:v>45.959050000000005</c:v>
                </c:pt>
                <c:pt idx="8252">
                  <c:v>45.964633333333339</c:v>
                </c:pt>
                <c:pt idx="8253">
                  <c:v>45.970216666666673</c:v>
                </c:pt>
                <c:pt idx="8254">
                  <c:v>45.975783333333332</c:v>
                </c:pt>
                <c:pt idx="8255">
                  <c:v>45.981349999999999</c:v>
                </c:pt>
                <c:pt idx="8256">
                  <c:v>45.986916666666666</c:v>
                </c:pt>
                <c:pt idx="8257">
                  <c:v>45.9925</c:v>
                </c:pt>
                <c:pt idx="8258">
                  <c:v>45.998083333333334</c:v>
                </c:pt>
                <c:pt idx="8259">
                  <c:v>46.003633333333333</c:v>
                </c:pt>
                <c:pt idx="8260">
                  <c:v>46.0092</c:v>
                </c:pt>
                <c:pt idx="8261">
                  <c:v>46.014750000000006</c:v>
                </c:pt>
                <c:pt idx="8262">
                  <c:v>46.020316666666666</c:v>
                </c:pt>
                <c:pt idx="8263">
                  <c:v>46.025883333333333</c:v>
                </c:pt>
                <c:pt idx="8264">
                  <c:v>46.031466666666667</c:v>
                </c:pt>
                <c:pt idx="8265">
                  <c:v>46.037050000000001</c:v>
                </c:pt>
                <c:pt idx="8266">
                  <c:v>46.04261666666666</c:v>
                </c:pt>
                <c:pt idx="8267">
                  <c:v>46.048183333333334</c:v>
                </c:pt>
                <c:pt idx="8268">
                  <c:v>46.053750000000001</c:v>
                </c:pt>
                <c:pt idx="8269">
                  <c:v>46.059316666666668</c:v>
                </c:pt>
                <c:pt idx="8270">
                  <c:v>46.064916666666669</c:v>
                </c:pt>
                <c:pt idx="8271">
                  <c:v>46.070466666666668</c:v>
                </c:pt>
                <c:pt idx="8272">
                  <c:v>46.076033333333335</c:v>
                </c:pt>
                <c:pt idx="8273">
                  <c:v>46.081616666666669</c:v>
                </c:pt>
                <c:pt idx="8274">
                  <c:v>46.087166666666668</c:v>
                </c:pt>
                <c:pt idx="8275">
                  <c:v>46.092733333333328</c:v>
                </c:pt>
                <c:pt idx="8276">
                  <c:v>46.098316666666662</c:v>
                </c:pt>
                <c:pt idx="8277">
                  <c:v>46.103883333333336</c:v>
                </c:pt>
                <c:pt idx="8278">
                  <c:v>46.109450000000002</c:v>
                </c:pt>
                <c:pt idx="8279">
                  <c:v>46.115000000000002</c:v>
                </c:pt>
                <c:pt idx="8280">
                  <c:v>46.120566666666669</c:v>
                </c:pt>
                <c:pt idx="8281">
                  <c:v>46.12616666666667</c:v>
                </c:pt>
                <c:pt idx="8282">
                  <c:v>46.131716666666662</c:v>
                </c:pt>
                <c:pt idx="8283">
                  <c:v>46.137266666666662</c:v>
                </c:pt>
                <c:pt idx="8284">
                  <c:v>46.142833333333336</c:v>
                </c:pt>
                <c:pt idx="8285">
                  <c:v>46.148400000000002</c:v>
                </c:pt>
                <c:pt idx="8286">
                  <c:v>46.153950000000002</c:v>
                </c:pt>
                <c:pt idx="8287">
                  <c:v>46.159500000000001</c:v>
                </c:pt>
                <c:pt idx="8288">
                  <c:v>46.165083333333335</c:v>
                </c:pt>
                <c:pt idx="8289">
                  <c:v>46.170650000000002</c:v>
                </c:pt>
                <c:pt idx="8290">
                  <c:v>46.176200000000001</c:v>
                </c:pt>
                <c:pt idx="8291">
                  <c:v>46.181750000000001</c:v>
                </c:pt>
                <c:pt idx="8292">
                  <c:v>46.187316666666668</c:v>
                </c:pt>
                <c:pt idx="8293">
                  <c:v>46.192866666666667</c:v>
                </c:pt>
                <c:pt idx="8294">
                  <c:v>46.198416666666667</c:v>
                </c:pt>
                <c:pt idx="8295">
                  <c:v>46.203966666666666</c:v>
                </c:pt>
                <c:pt idx="8296">
                  <c:v>46.209533333333333</c:v>
                </c:pt>
                <c:pt idx="8297">
                  <c:v>46.21508333333334</c:v>
                </c:pt>
                <c:pt idx="8298">
                  <c:v>46.220633333333332</c:v>
                </c:pt>
                <c:pt idx="8299">
                  <c:v>46.226183333333331</c:v>
                </c:pt>
                <c:pt idx="8300">
                  <c:v>46.231750000000005</c:v>
                </c:pt>
                <c:pt idx="8301">
                  <c:v>46.237299999999998</c:v>
                </c:pt>
                <c:pt idx="8302">
                  <c:v>46.242866666666671</c:v>
                </c:pt>
                <c:pt idx="8303">
                  <c:v>46.248450000000005</c:v>
                </c:pt>
                <c:pt idx="8304">
                  <c:v>46.254033333333339</c:v>
                </c:pt>
                <c:pt idx="8305">
                  <c:v>46.259599999999999</c:v>
                </c:pt>
                <c:pt idx="8306">
                  <c:v>46.265149999999998</c:v>
                </c:pt>
                <c:pt idx="8307">
                  <c:v>46.270716666666665</c:v>
                </c:pt>
                <c:pt idx="8308">
                  <c:v>46.276266666666665</c:v>
                </c:pt>
                <c:pt idx="8309">
                  <c:v>46.281816666666671</c:v>
                </c:pt>
                <c:pt idx="8310">
                  <c:v>46.287383333333331</c:v>
                </c:pt>
                <c:pt idx="8311">
                  <c:v>46.292966666666665</c:v>
                </c:pt>
                <c:pt idx="8312">
                  <c:v>46.298533333333332</c:v>
                </c:pt>
                <c:pt idx="8313">
                  <c:v>46.304116666666665</c:v>
                </c:pt>
                <c:pt idx="8314">
                  <c:v>46.309683333333332</c:v>
                </c:pt>
                <c:pt idx="8315">
                  <c:v>46.315233333333339</c:v>
                </c:pt>
                <c:pt idx="8316">
                  <c:v>46.320816666666666</c:v>
                </c:pt>
                <c:pt idx="8317">
                  <c:v>46.326383333333332</c:v>
                </c:pt>
                <c:pt idx="8318">
                  <c:v>46.331949999999999</c:v>
                </c:pt>
                <c:pt idx="8319">
                  <c:v>46.337516666666673</c:v>
                </c:pt>
                <c:pt idx="8320">
                  <c:v>46.3431</c:v>
                </c:pt>
                <c:pt idx="8321">
                  <c:v>46.348649999999999</c:v>
                </c:pt>
                <c:pt idx="8322">
                  <c:v>46.354233333333333</c:v>
                </c:pt>
                <c:pt idx="8323">
                  <c:v>46.3598</c:v>
                </c:pt>
                <c:pt idx="8324">
                  <c:v>46.365366666666667</c:v>
                </c:pt>
                <c:pt idx="8325">
                  <c:v>46.370950000000001</c:v>
                </c:pt>
                <c:pt idx="8326">
                  <c:v>46.376533333333334</c:v>
                </c:pt>
                <c:pt idx="8327">
                  <c:v>46.382116666666668</c:v>
                </c:pt>
                <c:pt idx="8328">
                  <c:v>46.387700000000002</c:v>
                </c:pt>
                <c:pt idx="8329">
                  <c:v>46.393249999999995</c:v>
                </c:pt>
                <c:pt idx="8330">
                  <c:v>46.398833333333329</c:v>
                </c:pt>
                <c:pt idx="8331">
                  <c:v>46.404400000000003</c:v>
                </c:pt>
                <c:pt idx="8332">
                  <c:v>46.409950000000002</c:v>
                </c:pt>
                <c:pt idx="8333">
                  <c:v>46.415499999999994</c:v>
                </c:pt>
                <c:pt idx="8334">
                  <c:v>46.421050000000001</c:v>
                </c:pt>
                <c:pt idx="8335">
                  <c:v>46.426633333333335</c:v>
                </c:pt>
                <c:pt idx="8336">
                  <c:v>46.432216666666669</c:v>
                </c:pt>
                <c:pt idx="8337">
                  <c:v>46.437800000000003</c:v>
                </c:pt>
                <c:pt idx="8338">
                  <c:v>46.443350000000002</c:v>
                </c:pt>
                <c:pt idx="8339">
                  <c:v>46.448900000000002</c:v>
                </c:pt>
                <c:pt idx="8340">
                  <c:v>46.454483333333329</c:v>
                </c:pt>
                <c:pt idx="8341">
                  <c:v>46.460050000000003</c:v>
                </c:pt>
                <c:pt idx="8342">
                  <c:v>46.465633333333336</c:v>
                </c:pt>
                <c:pt idx="8343">
                  <c:v>46.471233333333331</c:v>
                </c:pt>
                <c:pt idx="8344">
                  <c:v>46.47678333333333</c:v>
                </c:pt>
                <c:pt idx="8345">
                  <c:v>46.482333333333337</c:v>
                </c:pt>
                <c:pt idx="8346">
                  <c:v>46.487883333333336</c:v>
                </c:pt>
                <c:pt idx="8347">
                  <c:v>46.493450000000003</c:v>
                </c:pt>
                <c:pt idx="8348">
                  <c:v>46.499033333333337</c:v>
                </c:pt>
                <c:pt idx="8349">
                  <c:v>46.504599999999996</c:v>
                </c:pt>
                <c:pt idx="8350">
                  <c:v>46.510149999999996</c:v>
                </c:pt>
                <c:pt idx="8351">
                  <c:v>46.51573333333333</c:v>
                </c:pt>
                <c:pt idx="8352">
                  <c:v>46.521299999999997</c:v>
                </c:pt>
                <c:pt idx="8353">
                  <c:v>46.526849999999996</c:v>
                </c:pt>
                <c:pt idx="8354">
                  <c:v>46.532400000000003</c:v>
                </c:pt>
                <c:pt idx="8355">
                  <c:v>46.537966666666662</c:v>
                </c:pt>
                <c:pt idx="8356">
                  <c:v>46.543566666666671</c:v>
                </c:pt>
                <c:pt idx="8357">
                  <c:v>46.54911666666667</c:v>
                </c:pt>
                <c:pt idx="8358">
                  <c:v>46.55468333333333</c:v>
                </c:pt>
                <c:pt idx="8359">
                  <c:v>46.560233333333336</c:v>
                </c:pt>
                <c:pt idx="8360">
                  <c:v>46.56581666666667</c:v>
                </c:pt>
                <c:pt idx="8361">
                  <c:v>46.57136666666667</c:v>
                </c:pt>
                <c:pt idx="8362">
                  <c:v>46.576933333333336</c:v>
                </c:pt>
                <c:pt idx="8363">
                  <c:v>46.58251666666667</c:v>
                </c:pt>
                <c:pt idx="8364">
                  <c:v>46.58806666666667</c:v>
                </c:pt>
                <c:pt idx="8365">
                  <c:v>46.593616666666669</c:v>
                </c:pt>
                <c:pt idx="8366">
                  <c:v>46.599183333333336</c:v>
                </c:pt>
                <c:pt idx="8367">
                  <c:v>46.604733333333336</c:v>
                </c:pt>
                <c:pt idx="8368">
                  <c:v>46.610283333333335</c:v>
                </c:pt>
                <c:pt idx="8369">
                  <c:v>46.615833333333327</c:v>
                </c:pt>
                <c:pt idx="8370">
                  <c:v>46.621400000000001</c:v>
                </c:pt>
                <c:pt idx="8371">
                  <c:v>46.626950000000001</c:v>
                </c:pt>
                <c:pt idx="8372">
                  <c:v>46.632516666666668</c:v>
                </c:pt>
                <c:pt idx="8373">
                  <c:v>46.638100000000001</c:v>
                </c:pt>
                <c:pt idx="8374">
                  <c:v>46.643666666666668</c:v>
                </c:pt>
                <c:pt idx="8375">
                  <c:v>46.649233333333335</c:v>
                </c:pt>
                <c:pt idx="8376">
                  <c:v>46.654816666666669</c:v>
                </c:pt>
                <c:pt idx="8377">
                  <c:v>46.660383333333336</c:v>
                </c:pt>
                <c:pt idx="8378">
                  <c:v>46.665966666666669</c:v>
                </c:pt>
                <c:pt idx="8379">
                  <c:v>46.671566666666664</c:v>
                </c:pt>
                <c:pt idx="8380">
                  <c:v>46.677133333333337</c:v>
                </c:pt>
                <c:pt idx="8381">
                  <c:v>46.682716666666671</c:v>
                </c:pt>
                <c:pt idx="8382">
                  <c:v>46.688283333333331</c:v>
                </c:pt>
                <c:pt idx="8383">
                  <c:v>46.693849999999998</c:v>
                </c:pt>
                <c:pt idx="8384">
                  <c:v>46.699433333333332</c:v>
                </c:pt>
                <c:pt idx="8385">
                  <c:v>46.705000000000005</c:v>
                </c:pt>
                <c:pt idx="8386">
                  <c:v>46.710566666666665</c:v>
                </c:pt>
                <c:pt idx="8387">
                  <c:v>46.716133333333332</c:v>
                </c:pt>
                <c:pt idx="8388">
                  <c:v>46.721700000000006</c:v>
                </c:pt>
                <c:pt idx="8389">
                  <c:v>46.727283333333339</c:v>
                </c:pt>
                <c:pt idx="8390">
                  <c:v>46.732849999999999</c:v>
                </c:pt>
                <c:pt idx="8391">
                  <c:v>46.738416666666666</c:v>
                </c:pt>
                <c:pt idx="8392">
                  <c:v>46.743983333333333</c:v>
                </c:pt>
                <c:pt idx="8393">
                  <c:v>46.749533333333339</c:v>
                </c:pt>
                <c:pt idx="8394">
                  <c:v>46.755116666666666</c:v>
                </c:pt>
                <c:pt idx="8395">
                  <c:v>46.760683333333333</c:v>
                </c:pt>
                <c:pt idx="8396">
                  <c:v>46.766249999999999</c:v>
                </c:pt>
                <c:pt idx="8397">
                  <c:v>46.771850000000001</c:v>
                </c:pt>
                <c:pt idx="8398">
                  <c:v>46.777399999999993</c:v>
                </c:pt>
                <c:pt idx="8399">
                  <c:v>46.782983333333327</c:v>
                </c:pt>
                <c:pt idx="8400">
                  <c:v>46.788550000000001</c:v>
                </c:pt>
                <c:pt idx="8401">
                  <c:v>46.794116666666667</c:v>
                </c:pt>
                <c:pt idx="8402">
                  <c:v>46.799666666666667</c:v>
                </c:pt>
                <c:pt idx="8403">
                  <c:v>46.805216666666666</c:v>
                </c:pt>
                <c:pt idx="8404">
                  <c:v>46.8108</c:v>
                </c:pt>
                <c:pt idx="8405">
                  <c:v>46.816350000000007</c:v>
                </c:pt>
                <c:pt idx="8406">
                  <c:v>46.821933333333327</c:v>
                </c:pt>
                <c:pt idx="8407">
                  <c:v>46.827483333333333</c:v>
                </c:pt>
                <c:pt idx="8408">
                  <c:v>46.83305</c:v>
                </c:pt>
                <c:pt idx="8409">
                  <c:v>46.838633333333334</c:v>
                </c:pt>
                <c:pt idx="8410">
                  <c:v>46.844216666666661</c:v>
                </c:pt>
                <c:pt idx="8411">
                  <c:v>46.849799999999995</c:v>
                </c:pt>
                <c:pt idx="8412">
                  <c:v>46.855350000000001</c:v>
                </c:pt>
                <c:pt idx="8413">
                  <c:v>46.860933333333335</c:v>
                </c:pt>
                <c:pt idx="8414">
                  <c:v>46.866483333333335</c:v>
                </c:pt>
                <c:pt idx="8415">
                  <c:v>46.872049999999994</c:v>
                </c:pt>
                <c:pt idx="8416">
                  <c:v>46.877633333333328</c:v>
                </c:pt>
                <c:pt idx="8417">
                  <c:v>46.883183333333335</c:v>
                </c:pt>
                <c:pt idx="8418">
                  <c:v>46.888766666666669</c:v>
                </c:pt>
                <c:pt idx="8419">
                  <c:v>46.894316666666668</c:v>
                </c:pt>
                <c:pt idx="8420">
                  <c:v>46.899900000000002</c:v>
                </c:pt>
                <c:pt idx="8421">
                  <c:v>46.905450000000002</c:v>
                </c:pt>
                <c:pt idx="8422">
                  <c:v>46.911033333333329</c:v>
                </c:pt>
                <c:pt idx="8423">
                  <c:v>46.916600000000003</c:v>
                </c:pt>
                <c:pt idx="8424">
                  <c:v>46.922183333333336</c:v>
                </c:pt>
                <c:pt idx="8425">
                  <c:v>46.92776666666667</c:v>
                </c:pt>
                <c:pt idx="8426">
                  <c:v>46.93333333333333</c:v>
                </c:pt>
                <c:pt idx="8427">
                  <c:v>46.938899999999997</c:v>
                </c:pt>
                <c:pt idx="8428">
                  <c:v>46.944483333333331</c:v>
                </c:pt>
                <c:pt idx="8429">
                  <c:v>46.950066666666665</c:v>
                </c:pt>
                <c:pt idx="8430">
                  <c:v>46.955633333333338</c:v>
                </c:pt>
                <c:pt idx="8431">
                  <c:v>46.961216666666665</c:v>
                </c:pt>
                <c:pt idx="8432">
                  <c:v>46.966783333333332</c:v>
                </c:pt>
                <c:pt idx="8433">
                  <c:v>46.972366666666666</c:v>
                </c:pt>
                <c:pt idx="8434">
                  <c:v>46.977916666666673</c:v>
                </c:pt>
                <c:pt idx="8435">
                  <c:v>46.983483333333332</c:v>
                </c:pt>
                <c:pt idx="8436">
                  <c:v>46.989049999999999</c:v>
                </c:pt>
                <c:pt idx="8437">
                  <c:v>46.994599999999998</c:v>
                </c:pt>
                <c:pt idx="8438">
                  <c:v>47.000183333333332</c:v>
                </c:pt>
                <c:pt idx="8439">
                  <c:v>47.005733333333332</c:v>
                </c:pt>
                <c:pt idx="8440">
                  <c:v>47.011283333333338</c:v>
                </c:pt>
                <c:pt idx="8441">
                  <c:v>47.016833333333338</c:v>
                </c:pt>
                <c:pt idx="8442">
                  <c:v>47.022399999999998</c:v>
                </c:pt>
                <c:pt idx="8443">
                  <c:v>47.027950000000004</c:v>
                </c:pt>
                <c:pt idx="8444">
                  <c:v>47.033566666666665</c:v>
                </c:pt>
                <c:pt idx="8445">
                  <c:v>47.039149999999999</c:v>
                </c:pt>
                <c:pt idx="8446">
                  <c:v>47.044716666666666</c:v>
                </c:pt>
                <c:pt idx="8447">
                  <c:v>47.050283333333333</c:v>
                </c:pt>
                <c:pt idx="8448">
                  <c:v>47.05585</c:v>
                </c:pt>
                <c:pt idx="8449">
                  <c:v>47.061433333333333</c:v>
                </c:pt>
                <c:pt idx="8450">
                  <c:v>47.067016666666667</c:v>
                </c:pt>
                <c:pt idx="8451">
                  <c:v>47.072600000000001</c:v>
                </c:pt>
                <c:pt idx="8452">
                  <c:v>47.078166666666668</c:v>
                </c:pt>
                <c:pt idx="8453">
                  <c:v>47.083750000000002</c:v>
                </c:pt>
                <c:pt idx="8454">
                  <c:v>47.089300000000001</c:v>
                </c:pt>
                <c:pt idx="8455">
                  <c:v>47.094849999999994</c:v>
                </c:pt>
                <c:pt idx="8456">
                  <c:v>47.100416666666668</c:v>
                </c:pt>
                <c:pt idx="8457">
                  <c:v>47.106000000000002</c:v>
                </c:pt>
                <c:pt idx="8458">
                  <c:v>47.111566666666668</c:v>
                </c:pt>
                <c:pt idx="8459">
                  <c:v>47.117116666666668</c:v>
                </c:pt>
                <c:pt idx="8460">
                  <c:v>47.122683333333335</c:v>
                </c:pt>
                <c:pt idx="8461">
                  <c:v>47.128233333333334</c:v>
                </c:pt>
                <c:pt idx="8462">
                  <c:v>47.133799999999994</c:v>
                </c:pt>
                <c:pt idx="8463">
                  <c:v>47.139383333333328</c:v>
                </c:pt>
                <c:pt idx="8464">
                  <c:v>47.144950000000001</c:v>
                </c:pt>
                <c:pt idx="8465">
                  <c:v>47.150516666666668</c:v>
                </c:pt>
                <c:pt idx="8466">
                  <c:v>47.156100000000002</c:v>
                </c:pt>
                <c:pt idx="8467">
                  <c:v>47.161666666666662</c:v>
                </c:pt>
                <c:pt idx="8468">
                  <c:v>47.167216666666668</c:v>
                </c:pt>
                <c:pt idx="8469">
                  <c:v>47.172783333333335</c:v>
                </c:pt>
                <c:pt idx="8470">
                  <c:v>47.178350000000002</c:v>
                </c:pt>
                <c:pt idx="8471">
                  <c:v>47.183933333333336</c:v>
                </c:pt>
                <c:pt idx="8472">
                  <c:v>47.189499999999995</c:v>
                </c:pt>
                <c:pt idx="8473">
                  <c:v>47.195066666666669</c:v>
                </c:pt>
                <c:pt idx="8474">
                  <c:v>47.200650000000003</c:v>
                </c:pt>
                <c:pt idx="8475">
                  <c:v>47.20621666666667</c:v>
                </c:pt>
                <c:pt idx="8476">
                  <c:v>47.211800000000004</c:v>
                </c:pt>
                <c:pt idx="8477">
                  <c:v>47.217383333333338</c:v>
                </c:pt>
                <c:pt idx="8478">
                  <c:v>47.222949999999997</c:v>
                </c:pt>
                <c:pt idx="8479">
                  <c:v>47.228533333333331</c:v>
                </c:pt>
                <c:pt idx="8480">
                  <c:v>47.234099999999998</c:v>
                </c:pt>
                <c:pt idx="8481">
                  <c:v>47.239666666666672</c:v>
                </c:pt>
                <c:pt idx="8482">
                  <c:v>47.245250000000006</c:v>
                </c:pt>
                <c:pt idx="8483">
                  <c:v>47.25083333333334</c:v>
                </c:pt>
                <c:pt idx="8484">
                  <c:v>47.256416666666674</c:v>
                </c:pt>
                <c:pt idx="8485">
                  <c:v>47.261966666666666</c:v>
                </c:pt>
                <c:pt idx="8486">
                  <c:v>47.26755</c:v>
                </c:pt>
                <c:pt idx="8487">
                  <c:v>47.273133333333334</c:v>
                </c:pt>
                <c:pt idx="8488">
                  <c:v>47.278716666666668</c:v>
                </c:pt>
                <c:pt idx="8489">
                  <c:v>47.284266666666667</c:v>
                </c:pt>
                <c:pt idx="8490">
                  <c:v>47.289816666666667</c:v>
                </c:pt>
                <c:pt idx="8491">
                  <c:v>47.295383333333334</c:v>
                </c:pt>
                <c:pt idx="8492">
                  <c:v>47.300983333333335</c:v>
                </c:pt>
                <c:pt idx="8493">
                  <c:v>47.306533333333327</c:v>
                </c:pt>
                <c:pt idx="8494">
                  <c:v>47.312100000000001</c:v>
                </c:pt>
                <c:pt idx="8495">
                  <c:v>47.317683333333335</c:v>
                </c:pt>
                <c:pt idx="8496">
                  <c:v>47.323233333333327</c:v>
                </c:pt>
                <c:pt idx="8497">
                  <c:v>47.328816666666661</c:v>
                </c:pt>
                <c:pt idx="8498">
                  <c:v>47.334399999999995</c:v>
                </c:pt>
                <c:pt idx="8499">
                  <c:v>47.339983333333329</c:v>
                </c:pt>
                <c:pt idx="8500">
                  <c:v>47.345550000000003</c:v>
                </c:pt>
                <c:pt idx="8501">
                  <c:v>47.35111666666667</c:v>
                </c:pt>
                <c:pt idx="8502">
                  <c:v>47.356666666666669</c:v>
                </c:pt>
                <c:pt idx="8503">
                  <c:v>47.362233333333329</c:v>
                </c:pt>
                <c:pt idx="8504">
                  <c:v>47.367783333333335</c:v>
                </c:pt>
                <c:pt idx="8505">
                  <c:v>47.373333333333335</c:v>
                </c:pt>
                <c:pt idx="8506">
                  <c:v>47.378883333333334</c:v>
                </c:pt>
                <c:pt idx="8507">
                  <c:v>47.384450000000001</c:v>
                </c:pt>
                <c:pt idx="8508">
                  <c:v>47.39</c:v>
                </c:pt>
                <c:pt idx="8509">
                  <c:v>47.395566666666667</c:v>
                </c:pt>
                <c:pt idx="8510">
                  <c:v>47.401166666666668</c:v>
                </c:pt>
                <c:pt idx="8511">
                  <c:v>47.406716666666661</c:v>
                </c:pt>
                <c:pt idx="8512">
                  <c:v>47.412283333333335</c:v>
                </c:pt>
                <c:pt idx="8513">
                  <c:v>47.417850000000001</c:v>
                </c:pt>
                <c:pt idx="8514">
                  <c:v>47.423416666666668</c:v>
                </c:pt>
                <c:pt idx="8515">
                  <c:v>47.428983333333335</c:v>
                </c:pt>
                <c:pt idx="8516">
                  <c:v>47.434533333333334</c:v>
                </c:pt>
                <c:pt idx="8517">
                  <c:v>47.440100000000001</c:v>
                </c:pt>
                <c:pt idx="8518">
                  <c:v>47.445650000000001</c:v>
                </c:pt>
                <c:pt idx="8519">
                  <c:v>47.451216666666667</c:v>
                </c:pt>
                <c:pt idx="8520">
                  <c:v>47.456783333333334</c:v>
                </c:pt>
                <c:pt idx="8521">
                  <c:v>47.462350000000001</c:v>
                </c:pt>
                <c:pt idx="8522">
                  <c:v>47.467933333333335</c:v>
                </c:pt>
                <c:pt idx="8523">
                  <c:v>47.473499999999994</c:v>
                </c:pt>
                <c:pt idx="8524">
                  <c:v>47.479050000000001</c:v>
                </c:pt>
                <c:pt idx="8525">
                  <c:v>47.4846</c:v>
                </c:pt>
                <c:pt idx="8526">
                  <c:v>47.490166666666667</c:v>
                </c:pt>
                <c:pt idx="8527">
                  <c:v>47.495766666666668</c:v>
                </c:pt>
                <c:pt idx="8528">
                  <c:v>47.501333333333335</c:v>
                </c:pt>
                <c:pt idx="8529">
                  <c:v>47.506883333333334</c:v>
                </c:pt>
                <c:pt idx="8530">
                  <c:v>47.512449999999994</c:v>
                </c:pt>
                <c:pt idx="8531">
                  <c:v>47.518000000000001</c:v>
                </c:pt>
                <c:pt idx="8532">
                  <c:v>47.523566666666667</c:v>
                </c:pt>
                <c:pt idx="8533">
                  <c:v>47.529166666666669</c:v>
                </c:pt>
                <c:pt idx="8534">
                  <c:v>47.534716666666668</c:v>
                </c:pt>
                <c:pt idx="8535">
                  <c:v>47.540266666666668</c:v>
                </c:pt>
                <c:pt idx="8536">
                  <c:v>47.545833333333334</c:v>
                </c:pt>
                <c:pt idx="8537">
                  <c:v>47.551383333333334</c:v>
                </c:pt>
                <c:pt idx="8538">
                  <c:v>47.556933333333333</c:v>
                </c:pt>
                <c:pt idx="8539">
                  <c:v>47.5625</c:v>
                </c:pt>
                <c:pt idx="8540">
                  <c:v>47.568066666666667</c:v>
                </c:pt>
                <c:pt idx="8541">
                  <c:v>47.573650000000001</c:v>
                </c:pt>
                <c:pt idx="8542">
                  <c:v>47.579233333333335</c:v>
                </c:pt>
                <c:pt idx="8543">
                  <c:v>47.584783333333334</c:v>
                </c:pt>
                <c:pt idx="8544">
                  <c:v>47.590366666666668</c:v>
                </c:pt>
                <c:pt idx="8545">
                  <c:v>47.595916666666668</c:v>
                </c:pt>
                <c:pt idx="8546">
                  <c:v>47.601466666666667</c:v>
                </c:pt>
                <c:pt idx="8547">
                  <c:v>47.607033333333334</c:v>
                </c:pt>
                <c:pt idx="8548">
                  <c:v>47.612616666666668</c:v>
                </c:pt>
                <c:pt idx="8549">
                  <c:v>47.618183333333334</c:v>
                </c:pt>
                <c:pt idx="8550">
                  <c:v>47.623783333333336</c:v>
                </c:pt>
                <c:pt idx="8551">
                  <c:v>47.629333333333335</c:v>
                </c:pt>
                <c:pt idx="8552">
                  <c:v>47.634883333333327</c:v>
                </c:pt>
                <c:pt idx="8553">
                  <c:v>47.640466666666661</c:v>
                </c:pt>
                <c:pt idx="8554">
                  <c:v>47.646016666666668</c:v>
                </c:pt>
                <c:pt idx="8555">
                  <c:v>47.651600000000002</c:v>
                </c:pt>
                <c:pt idx="8556">
                  <c:v>47.657199999999996</c:v>
                </c:pt>
                <c:pt idx="8557">
                  <c:v>47.66278333333333</c:v>
                </c:pt>
                <c:pt idx="8558">
                  <c:v>47.668350000000004</c:v>
                </c:pt>
                <c:pt idx="8559">
                  <c:v>47.673900000000003</c:v>
                </c:pt>
                <c:pt idx="8560">
                  <c:v>47.67948333333333</c:v>
                </c:pt>
                <c:pt idx="8561">
                  <c:v>47.68503333333333</c:v>
                </c:pt>
                <c:pt idx="8562">
                  <c:v>47.690600000000003</c:v>
                </c:pt>
                <c:pt idx="8563">
                  <c:v>47.696183333333337</c:v>
                </c:pt>
                <c:pt idx="8564">
                  <c:v>47.701749999999997</c:v>
                </c:pt>
                <c:pt idx="8565">
                  <c:v>47.707316666666664</c:v>
                </c:pt>
                <c:pt idx="8566">
                  <c:v>47.712899999999998</c:v>
                </c:pt>
                <c:pt idx="8567">
                  <c:v>47.718449999999997</c:v>
                </c:pt>
                <c:pt idx="8568">
                  <c:v>47.724016666666664</c:v>
                </c:pt>
                <c:pt idx="8569">
                  <c:v>47.729566666666663</c:v>
                </c:pt>
                <c:pt idx="8570">
                  <c:v>47.735116666666663</c:v>
                </c:pt>
                <c:pt idx="8571">
                  <c:v>47.740666666666669</c:v>
                </c:pt>
                <c:pt idx="8572">
                  <c:v>47.746233333333329</c:v>
                </c:pt>
                <c:pt idx="8573">
                  <c:v>47.751800000000003</c:v>
                </c:pt>
                <c:pt idx="8574">
                  <c:v>47.757349999999995</c:v>
                </c:pt>
                <c:pt idx="8575">
                  <c:v>47.762899999999995</c:v>
                </c:pt>
                <c:pt idx="8576">
                  <c:v>47.768466666666669</c:v>
                </c:pt>
                <c:pt idx="8577">
                  <c:v>47.774016666666661</c:v>
                </c:pt>
                <c:pt idx="8578">
                  <c:v>47.779583333333335</c:v>
                </c:pt>
                <c:pt idx="8579">
                  <c:v>47.785133333333334</c:v>
                </c:pt>
                <c:pt idx="8580">
                  <c:v>47.790700000000001</c:v>
                </c:pt>
                <c:pt idx="8581">
                  <c:v>47.796250000000001</c:v>
                </c:pt>
                <c:pt idx="8582">
                  <c:v>47.801833333333335</c:v>
                </c:pt>
                <c:pt idx="8583">
                  <c:v>47.807383333333334</c:v>
                </c:pt>
                <c:pt idx="8584">
                  <c:v>47.812950000000001</c:v>
                </c:pt>
                <c:pt idx="8585">
                  <c:v>47.818533333333335</c:v>
                </c:pt>
                <c:pt idx="8586">
                  <c:v>47.824116666666669</c:v>
                </c:pt>
                <c:pt idx="8587">
                  <c:v>47.829666666666668</c:v>
                </c:pt>
                <c:pt idx="8588">
                  <c:v>47.835249999999995</c:v>
                </c:pt>
                <c:pt idx="8589">
                  <c:v>47.840799999999994</c:v>
                </c:pt>
                <c:pt idx="8590">
                  <c:v>47.846366666666668</c:v>
                </c:pt>
                <c:pt idx="8591">
                  <c:v>47.851950000000002</c:v>
                </c:pt>
                <c:pt idx="8592">
                  <c:v>47.857499999999995</c:v>
                </c:pt>
                <c:pt idx="8593">
                  <c:v>47.863066666666668</c:v>
                </c:pt>
                <c:pt idx="8594">
                  <c:v>47.868633333333335</c:v>
                </c:pt>
                <c:pt idx="8595">
                  <c:v>47.874200000000002</c:v>
                </c:pt>
                <c:pt idx="8596">
                  <c:v>47.879749999999994</c:v>
                </c:pt>
                <c:pt idx="8597">
                  <c:v>47.885333333333328</c:v>
                </c:pt>
                <c:pt idx="8598">
                  <c:v>47.890900000000002</c:v>
                </c:pt>
                <c:pt idx="8599">
                  <c:v>47.896449999999994</c:v>
                </c:pt>
                <c:pt idx="8600">
                  <c:v>47.902016666666668</c:v>
                </c:pt>
                <c:pt idx="8601">
                  <c:v>47.907566666666668</c:v>
                </c:pt>
                <c:pt idx="8602">
                  <c:v>47.91311666666666</c:v>
                </c:pt>
                <c:pt idx="8603">
                  <c:v>47.918683333333334</c:v>
                </c:pt>
                <c:pt idx="8604">
                  <c:v>47.924250000000001</c:v>
                </c:pt>
                <c:pt idx="8605">
                  <c:v>47.9298</c:v>
                </c:pt>
                <c:pt idx="8606">
                  <c:v>47.93535</c:v>
                </c:pt>
                <c:pt idx="8607">
                  <c:v>47.940933333333334</c:v>
                </c:pt>
                <c:pt idx="8608">
                  <c:v>47.94648333333334</c:v>
                </c:pt>
                <c:pt idx="8609">
                  <c:v>47.95205</c:v>
                </c:pt>
                <c:pt idx="8610">
                  <c:v>47.957616666666667</c:v>
                </c:pt>
                <c:pt idx="8611">
                  <c:v>47.963183333333333</c:v>
                </c:pt>
                <c:pt idx="8612">
                  <c:v>47.96875</c:v>
                </c:pt>
                <c:pt idx="8613">
                  <c:v>47.974316666666667</c:v>
                </c:pt>
                <c:pt idx="8614">
                  <c:v>47.979883333333333</c:v>
                </c:pt>
                <c:pt idx="8615">
                  <c:v>47.98545</c:v>
                </c:pt>
                <c:pt idx="8616">
                  <c:v>47.99101666666666</c:v>
                </c:pt>
                <c:pt idx="8617">
                  <c:v>47.996566666666666</c:v>
                </c:pt>
                <c:pt idx="8618">
                  <c:v>48.002116666666666</c:v>
                </c:pt>
                <c:pt idx="8619">
                  <c:v>48.0077</c:v>
                </c:pt>
                <c:pt idx="8620">
                  <c:v>48.013283333333334</c:v>
                </c:pt>
                <c:pt idx="8621">
                  <c:v>48.018833333333333</c:v>
                </c:pt>
                <c:pt idx="8622">
                  <c:v>48.0244</c:v>
                </c:pt>
                <c:pt idx="8623">
                  <c:v>48.029949999999999</c:v>
                </c:pt>
                <c:pt idx="8624">
                  <c:v>48.035516666666666</c:v>
                </c:pt>
                <c:pt idx="8625">
                  <c:v>48.0411</c:v>
                </c:pt>
                <c:pt idx="8626">
                  <c:v>48.046666666666667</c:v>
                </c:pt>
                <c:pt idx="8627">
                  <c:v>48.052216666666666</c:v>
                </c:pt>
                <c:pt idx="8628">
                  <c:v>48.057783333333333</c:v>
                </c:pt>
                <c:pt idx="8629">
                  <c:v>48.06333333333334</c:v>
                </c:pt>
                <c:pt idx="8630">
                  <c:v>48.068899999999999</c:v>
                </c:pt>
                <c:pt idx="8631">
                  <c:v>48.074499999999993</c:v>
                </c:pt>
                <c:pt idx="8632">
                  <c:v>48.08005</c:v>
                </c:pt>
                <c:pt idx="8633">
                  <c:v>48.085616666666667</c:v>
                </c:pt>
                <c:pt idx="8634">
                  <c:v>48.091183333333333</c:v>
                </c:pt>
                <c:pt idx="8635">
                  <c:v>48.09675</c:v>
                </c:pt>
                <c:pt idx="8636">
                  <c:v>48.102350000000001</c:v>
                </c:pt>
                <c:pt idx="8637">
                  <c:v>48.107900000000001</c:v>
                </c:pt>
                <c:pt idx="8638">
                  <c:v>48.113466666666667</c:v>
                </c:pt>
                <c:pt idx="8639">
                  <c:v>48.119016666666667</c:v>
                </c:pt>
                <c:pt idx="8640">
                  <c:v>48.124583333333334</c:v>
                </c:pt>
                <c:pt idx="8641">
                  <c:v>48.130166666666668</c:v>
                </c:pt>
                <c:pt idx="8642">
                  <c:v>48.135766666666669</c:v>
                </c:pt>
                <c:pt idx="8643">
                  <c:v>48.141316666666661</c:v>
                </c:pt>
                <c:pt idx="8644">
                  <c:v>48.146866666666668</c:v>
                </c:pt>
                <c:pt idx="8645">
                  <c:v>48.152433333333335</c:v>
                </c:pt>
                <c:pt idx="8646">
                  <c:v>48.157983333333327</c:v>
                </c:pt>
                <c:pt idx="8647">
                  <c:v>48.163533333333334</c:v>
                </c:pt>
                <c:pt idx="8648">
                  <c:v>48.1691</c:v>
                </c:pt>
                <c:pt idx="8649">
                  <c:v>48.17465</c:v>
                </c:pt>
                <c:pt idx="8650">
                  <c:v>48.180216666666666</c:v>
                </c:pt>
                <c:pt idx="8651">
                  <c:v>48.185766666666673</c:v>
                </c:pt>
                <c:pt idx="8652">
                  <c:v>48.191333333333333</c:v>
                </c:pt>
                <c:pt idx="8653">
                  <c:v>48.196933333333327</c:v>
                </c:pt>
                <c:pt idx="8654">
                  <c:v>48.202500000000001</c:v>
                </c:pt>
                <c:pt idx="8655">
                  <c:v>48.208083333333335</c:v>
                </c:pt>
                <c:pt idx="8656">
                  <c:v>48.213666666666668</c:v>
                </c:pt>
                <c:pt idx="8657">
                  <c:v>48.219250000000002</c:v>
                </c:pt>
                <c:pt idx="8658">
                  <c:v>48.224833333333329</c:v>
                </c:pt>
                <c:pt idx="8659">
                  <c:v>48.230400000000003</c:v>
                </c:pt>
                <c:pt idx="8660">
                  <c:v>48.235983333333337</c:v>
                </c:pt>
                <c:pt idx="8661">
                  <c:v>48.241533333333336</c:v>
                </c:pt>
                <c:pt idx="8662">
                  <c:v>48.247083333333329</c:v>
                </c:pt>
                <c:pt idx="8663">
                  <c:v>48.252650000000003</c:v>
                </c:pt>
                <c:pt idx="8664">
                  <c:v>48.258200000000002</c:v>
                </c:pt>
                <c:pt idx="8665">
                  <c:v>48.263766666666669</c:v>
                </c:pt>
                <c:pt idx="8666">
                  <c:v>48.269350000000003</c:v>
                </c:pt>
                <c:pt idx="8667">
                  <c:v>48.274916666666662</c:v>
                </c:pt>
                <c:pt idx="8668">
                  <c:v>48.280499999999996</c:v>
                </c:pt>
                <c:pt idx="8669">
                  <c:v>48.28606666666667</c:v>
                </c:pt>
                <c:pt idx="8670">
                  <c:v>48.291633333333337</c:v>
                </c:pt>
                <c:pt idx="8671">
                  <c:v>48.297216666666671</c:v>
                </c:pt>
                <c:pt idx="8672">
                  <c:v>48.302800000000005</c:v>
                </c:pt>
                <c:pt idx="8673">
                  <c:v>48.308366666666664</c:v>
                </c:pt>
                <c:pt idx="8674">
                  <c:v>48.313949999999998</c:v>
                </c:pt>
                <c:pt idx="8675">
                  <c:v>48.319516666666665</c:v>
                </c:pt>
                <c:pt idx="8676">
                  <c:v>48.325083333333332</c:v>
                </c:pt>
                <c:pt idx="8677">
                  <c:v>48.330666666666666</c:v>
                </c:pt>
                <c:pt idx="8678">
                  <c:v>48.33625</c:v>
                </c:pt>
                <c:pt idx="8679">
                  <c:v>48.341816666666666</c:v>
                </c:pt>
                <c:pt idx="8680">
                  <c:v>48.3474</c:v>
                </c:pt>
                <c:pt idx="8681">
                  <c:v>48.352966666666667</c:v>
                </c:pt>
                <c:pt idx="8682">
                  <c:v>48.358550000000001</c:v>
                </c:pt>
                <c:pt idx="8683">
                  <c:v>48.364133333333335</c:v>
                </c:pt>
                <c:pt idx="8684">
                  <c:v>48.369716666666669</c:v>
                </c:pt>
                <c:pt idx="8685">
                  <c:v>48.375266666666668</c:v>
                </c:pt>
                <c:pt idx="8686">
                  <c:v>48.380816666666668</c:v>
                </c:pt>
                <c:pt idx="8687">
                  <c:v>48.386400000000002</c:v>
                </c:pt>
                <c:pt idx="8688">
                  <c:v>48.391983333333329</c:v>
                </c:pt>
                <c:pt idx="8689">
                  <c:v>48.397566666666663</c:v>
                </c:pt>
                <c:pt idx="8690">
                  <c:v>48.403149999999997</c:v>
                </c:pt>
                <c:pt idx="8691">
                  <c:v>48.408733333333331</c:v>
                </c:pt>
                <c:pt idx="8692">
                  <c:v>48.414316666666664</c:v>
                </c:pt>
                <c:pt idx="8693">
                  <c:v>48.419899999999998</c:v>
                </c:pt>
                <c:pt idx="8694">
                  <c:v>48.425483333333332</c:v>
                </c:pt>
                <c:pt idx="8695">
                  <c:v>48.431083333333326</c:v>
                </c:pt>
                <c:pt idx="8696">
                  <c:v>48.43666666666666</c:v>
                </c:pt>
                <c:pt idx="8697">
                  <c:v>48.442266666666669</c:v>
                </c:pt>
                <c:pt idx="8698">
                  <c:v>48.447833333333328</c:v>
                </c:pt>
                <c:pt idx="8699">
                  <c:v>48.453433333333336</c:v>
                </c:pt>
                <c:pt idx="8700">
                  <c:v>48.458999999999996</c:v>
                </c:pt>
                <c:pt idx="8701">
                  <c:v>48.464566666666663</c:v>
                </c:pt>
                <c:pt idx="8702">
                  <c:v>48.470116666666662</c:v>
                </c:pt>
                <c:pt idx="8703">
                  <c:v>48.475699999999996</c:v>
                </c:pt>
                <c:pt idx="8704">
                  <c:v>48.48126666666667</c:v>
                </c:pt>
                <c:pt idx="8705">
                  <c:v>48.486849999999997</c:v>
                </c:pt>
                <c:pt idx="8706">
                  <c:v>48.492399999999996</c:v>
                </c:pt>
                <c:pt idx="8707">
                  <c:v>48.49796666666667</c:v>
                </c:pt>
                <c:pt idx="8708">
                  <c:v>48.50353333333333</c:v>
                </c:pt>
                <c:pt idx="8709">
                  <c:v>48.509116666666664</c:v>
                </c:pt>
                <c:pt idx="8710">
                  <c:v>48.51468333333333</c:v>
                </c:pt>
                <c:pt idx="8711">
                  <c:v>48.520266666666664</c:v>
                </c:pt>
                <c:pt idx="8712">
                  <c:v>48.525833333333338</c:v>
                </c:pt>
                <c:pt idx="8713">
                  <c:v>48.531399999999998</c:v>
                </c:pt>
                <c:pt idx="8714">
                  <c:v>48.536983333333332</c:v>
                </c:pt>
                <c:pt idx="8715">
                  <c:v>48.542566666666666</c:v>
                </c:pt>
                <c:pt idx="8716">
                  <c:v>48.548116666666672</c:v>
                </c:pt>
                <c:pt idx="8717">
                  <c:v>48.553700000000006</c:v>
                </c:pt>
                <c:pt idx="8718">
                  <c:v>48.559266666666666</c:v>
                </c:pt>
                <c:pt idx="8719">
                  <c:v>48.56485</c:v>
                </c:pt>
                <c:pt idx="8720">
                  <c:v>48.570399999999999</c:v>
                </c:pt>
                <c:pt idx="8721">
                  <c:v>48.575966666666666</c:v>
                </c:pt>
                <c:pt idx="8722">
                  <c:v>48.581516666666666</c:v>
                </c:pt>
                <c:pt idx="8723">
                  <c:v>48.5871</c:v>
                </c:pt>
                <c:pt idx="8724">
                  <c:v>48.592650000000006</c:v>
                </c:pt>
                <c:pt idx="8725">
                  <c:v>48.598216666666666</c:v>
                </c:pt>
                <c:pt idx="8726">
                  <c:v>48.603766666666665</c:v>
                </c:pt>
                <c:pt idx="8727">
                  <c:v>48.609349999999999</c:v>
                </c:pt>
                <c:pt idx="8728">
                  <c:v>48.614899999999999</c:v>
                </c:pt>
                <c:pt idx="8729">
                  <c:v>48.620449999999998</c:v>
                </c:pt>
                <c:pt idx="8730">
                  <c:v>48.626016666666672</c:v>
                </c:pt>
                <c:pt idx="8731">
                  <c:v>48.631566666666664</c:v>
                </c:pt>
                <c:pt idx="8732">
                  <c:v>48.637116666666664</c:v>
                </c:pt>
                <c:pt idx="8733">
                  <c:v>48.642683333333338</c:v>
                </c:pt>
                <c:pt idx="8734">
                  <c:v>48.64823333333333</c:v>
                </c:pt>
                <c:pt idx="8735">
                  <c:v>48.653800000000004</c:v>
                </c:pt>
                <c:pt idx="8736">
                  <c:v>48.659350000000003</c:v>
                </c:pt>
                <c:pt idx="8737">
                  <c:v>48.664916666666663</c:v>
                </c:pt>
                <c:pt idx="8738">
                  <c:v>48.670499999999997</c:v>
                </c:pt>
                <c:pt idx="8739">
                  <c:v>48.676083333333331</c:v>
                </c:pt>
                <c:pt idx="8740">
                  <c:v>48.681649999999998</c:v>
                </c:pt>
                <c:pt idx="8741">
                  <c:v>48.687216666666671</c:v>
                </c:pt>
                <c:pt idx="8742">
                  <c:v>48.692766666666664</c:v>
                </c:pt>
                <c:pt idx="8743">
                  <c:v>48.698333333333338</c:v>
                </c:pt>
                <c:pt idx="8744">
                  <c:v>48.703883333333337</c:v>
                </c:pt>
                <c:pt idx="8745">
                  <c:v>48.709466666666671</c:v>
                </c:pt>
                <c:pt idx="8746">
                  <c:v>48.715033333333331</c:v>
                </c:pt>
                <c:pt idx="8747">
                  <c:v>48.720616666666665</c:v>
                </c:pt>
                <c:pt idx="8748">
                  <c:v>48.726183333333331</c:v>
                </c:pt>
                <c:pt idx="8749">
                  <c:v>48.731766666666665</c:v>
                </c:pt>
                <c:pt idx="8750">
                  <c:v>48.737316666666665</c:v>
                </c:pt>
                <c:pt idx="8751">
                  <c:v>48.742899999999999</c:v>
                </c:pt>
                <c:pt idx="8752">
                  <c:v>48.748466666666666</c:v>
                </c:pt>
                <c:pt idx="8753">
                  <c:v>48.754049999999999</c:v>
                </c:pt>
                <c:pt idx="8754">
                  <c:v>48.759616666666673</c:v>
                </c:pt>
                <c:pt idx="8755">
                  <c:v>48.7652</c:v>
                </c:pt>
                <c:pt idx="8756">
                  <c:v>48.770766666666667</c:v>
                </c:pt>
                <c:pt idx="8757">
                  <c:v>48.776333333333334</c:v>
                </c:pt>
                <c:pt idx="8758">
                  <c:v>48.7819</c:v>
                </c:pt>
                <c:pt idx="8759">
                  <c:v>48.787483333333327</c:v>
                </c:pt>
                <c:pt idx="8760">
                  <c:v>48.793050000000001</c:v>
                </c:pt>
                <c:pt idx="8761">
                  <c:v>48.798633333333335</c:v>
                </c:pt>
                <c:pt idx="8762">
                  <c:v>48.804200000000002</c:v>
                </c:pt>
                <c:pt idx="8763">
                  <c:v>48.809750000000001</c:v>
                </c:pt>
                <c:pt idx="8764">
                  <c:v>48.815333333333335</c:v>
                </c:pt>
                <c:pt idx="8765">
                  <c:v>48.820900000000002</c:v>
                </c:pt>
                <c:pt idx="8766">
                  <c:v>48.826483333333336</c:v>
                </c:pt>
                <c:pt idx="8767">
                  <c:v>48.832049999999995</c:v>
                </c:pt>
                <c:pt idx="8768">
                  <c:v>48.837633333333329</c:v>
                </c:pt>
                <c:pt idx="8769">
                  <c:v>48.843200000000003</c:v>
                </c:pt>
                <c:pt idx="8770">
                  <c:v>48.848783333333337</c:v>
                </c:pt>
                <c:pt idx="8771">
                  <c:v>48.854333333333336</c:v>
                </c:pt>
                <c:pt idx="8772">
                  <c:v>48.859916666666663</c:v>
                </c:pt>
                <c:pt idx="8773">
                  <c:v>48.865516666666664</c:v>
                </c:pt>
                <c:pt idx="8774">
                  <c:v>48.871099999999998</c:v>
                </c:pt>
                <c:pt idx="8775">
                  <c:v>48.876683333333332</c:v>
                </c:pt>
                <c:pt idx="8776">
                  <c:v>48.882266666666666</c:v>
                </c:pt>
                <c:pt idx="8777">
                  <c:v>48.88785</c:v>
                </c:pt>
                <c:pt idx="8778">
                  <c:v>48.8934</c:v>
                </c:pt>
                <c:pt idx="8779">
                  <c:v>48.898983333333334</c:v>
                </c:pt>
                <c:pt idx="8780">
                  <c:v>48.904533333333333</c:v>
                </c:pt>
                <c:pt idx="8781">
                  <c:v>48.910100000000007</c:v>
                </c:pt>
                <c:pt idx="8782">
                  <c:v>48.915700000000001</c:v>
                </c:pt>
                <c:pt idx="8783">
                  <c:v>48.921266666666661</c:v>
                </c:pt>
                <c:pt idx="8784">
                  <c:v>48.926816666666667</c:v>
                </c:pt>
                <c:pt idx="8785">
                  <c:v>48.932400000000001</c:v>
                </c:pt>
                <c:pt idx="8786">
                  <c:v>48.937950000000001</c:v>
                </c:pt>
                <c:pt idx="8787">
                  <c:v>48.943516666666667</c:v>
                </c:pt>
                <c:pt idx="8788">
                  <c:v>48.949066666666667</c:v>
                </c:pt>
                <c:pt idx="8789">
                  <c:v>48.954650000000001</c:v>
                </c:pt>
                <c:pt idx="8790">
                  <c:v>48.960233333333335</c:v>
                </c:pt>
                <c:pt idx="8791">
                  <c:v>48.965816666666669</c:v>
                </c:pt>
                <c:pt idx="8792">
                  <c:v>48.971366666666668</c:v>
                </c:pt>
                <c:pt idx="8793">
                  <c:v>48.976933333333335</c:v>
                </c:pt>
                <c:pt idx="8794">
                  <c:v>48.982516666666669</c:v>
                </c:pt>
                <c:pt idx="8795">
                  <c:v>48.988100000000003</c:v>
                </c:pt>
                <c:pt idx="8796">
                  <c:v>48.993666666666662</c:v>
                </c:pt>
                <c:pt idx="8797">
                  <c:v>48.999216666666669</c:v>
                </c:pt>
                <c:pt idx="8798">
                  <c:v>49.004800000000003</c:v>
                </c:pt>
                <c:pt idx="8799">
                  <c:v>49.010350000000003</c:v>
                </c:pt>
                <c:pt idx="8800">
                  <c:v>49.015900000000002</c:v>
                </c:pt>
                <c:pt idx="8801">
                  <c:v>49.021466666666669</c:v>
                </c:pt>
                <c:pt idx="8802">
                  <c:v>49.027016666666668</c:v>
                </c:pt>
                <c:pt idx="8803">
                  <c:v>49.032566666666668</c:v>
                </c:pt>
                <c:pt idx="8804">
                  <c:v>49.03811666666666</c:v>
                </c:pt>
                <c:pt idx="8805">
                  <c:v>49.043666666666667</c:v>
                </c:pt>
                <c:pt idx="8806">
                  <c:v>49.049233333333333</c:v>
                </c:pt>
                <c:pt idx="8807">
                  <c:v>49.0548</c:v>
                </c:pt>
                <c:pt idx="8808">
                  <c:v>49.060366666666667</c:v>
                </c:pt>
                <c:pt idx="8809">
                  <c:v>49.065916666666666</c:v>
                </c:pt>
                <c:pt idx="8810">
                  <c:v>49.07148333333334</c:v>
                </c:pt>
                <c:pt idx="8811">
                  <c:v>49.07705</c:v>
                </c:pt>
                <c:pt idx="8812">
                  <c:v>49.082633333333334</c:v>
                </c:pt>
                <c:pt idx="8813">
                  <c:v>49.088216666666668</c:v>
                </c:pt>
                <c:pt idx="8814">
                  <c:v>49.093783333333334</c:v>
                </c:pt>
                <c:pt idx="8815">
                  <c:v>49.099333333333334</c:v>
                </c:pt>
                <c:pt idx="8816">
                  <c:v>49.104883333333333</c:v>
                </c:pt>
                <c:pt idx="8817">
                  <c:v>49.11043333333334</c:v>
                </c:pt>
                <c:pt idx="8818">
                  <c:v>49.115983333333332</c:v>
                </c:pt>
                <c:pt idx="8819">
                  <c:v>49.121549999999999</c:v>
                </c:pt>
                <c:pt idx="8820">
                  <c:v>49.127100000000006</c:v>
                </c:pt>
                <c:pt idx="8821">
                  <c:v>49.132649999999998</c:v>
                </c:pt>
                <c:pt idx="8822">
                  <c:v>49.138199999999998</c:v>
                </c:pt>
                <c:pt idx="8823">
                  <c:v>49.143766666666671</c:v>
                </c:pt>
                <c:pt idx="8824">
                  <c:v>49.149333333333331</c:v>
                </c:pt>
                <c:pt idx="8825">
                  <c:v>49.154916666666665</c:v>
                </c:pt>
                <c:pt idx="8826">
                  <c:v>49.160483333333332</c:v>
                </c:pt>
                <c:pt idx="8827">
                  <c:v>49.166050000000006</c:v>
                </c:pt>
                <c:pt idx="8828">
                  <c:v>49.171599999999998</c:v>
                </c:pt>
                <c:pt idx="8829">
                  <c:v>49.177183333333332</c:v>
                </c:pt>
                <c:pt idx="8830">
                  <c:v>49.182750000000006</c:v>
                </c:pt>
                <c:pt idx="8831">
                  <c:v>49.18833333333334</c:v>
                </c:pt>
                <c:pt idx="8832">
                  <c:v>49.193899999999999</c:v>
                </c:pt>
                <c:pt idx="8833">
                  <c:v>49.199466666666666</c:v>
                </c:pt>
                <c:pt idx="8834">
                  <c:v>49.20505</c:v>
                </c:pt>
                <c:pt idx="8835">
                  <c:v>49.210616666666667</c:v>
                </c:pt>
                <c:pt idx="8836">
                  <c:v>49.216183333333333</c:v>
                </c:pt>
                <c:pt idx="8837">
                  <c:v>49.221766666666667</c:v>
                </c:pt>
                <c:pt idx="8838">
                  <c:v>49.227333333333334</c:v>
                </c:pt>
                <c:pt idx="8839">
                  <c:v>49.232883333333334</c:v>
                </c:pt>
                <c:pt idx="8840">
                  <c:v>49.238466666666667</c:v>
                </c:pt>
                <c:pt idx="8841">
                  <c:v>49.244033333333327</c:v>
                </c:pt>
                <c:pt idx="8842">
                  <c:v>49.249616666666661</c:v>
                </c:pt>
                <c:pt idx="8843">
                  <c:v>49.255166666666668</c:v>
                </c:pt>
                <c:pt idx="8844">
                  <c:v>49.260750000000002</c:v>
                </c:pt>
                <c:pt idx="8845">
                  <c:v>49.266300000000001</c:v>
                </c:pt>
                <c:pt idx="8846">
                  <c:v>49.271866666666668</c:v>
                </c:pt>
                <c:pt idx="8847">
                  <c:v>49.277450000000002</c:v>
                </c:pt>
                <c:pt idx="8848">
                  <c:v>49.283033333333336</c:v>
                </c:pt>
                <c:pt idx="8849">
                  <c:v>49.28861666666667</c:v>
                </c:pt>
                <c:pt idx="8850">
                  <c:v>49.294200000000004</c:v>
                </c:pt>
                <c:pt idx="8851">
                  <c:v>49.299766666666663</c:v>
                </c:pt>
                <c:pt idx="8852">
                  <c:v>49.305316666666663</c:v>
                </c:pt>
                <c:pt idx="8853">
                  <c:v>49.310899999999997</c:v>
                </c:pt>
                <c:pt idx="8854">
                  <c:v>49.316450000000003</c:v>
                </c:pt>
                <c:pt idx="8855">
                  <c:v>49.322033333333337</c:v>
                </c:pt>
                <c:pt idx="8856">
                  <c:v>49.327633333333331</c:v>
                </c:pt>
                <c:pt idx="8857">
                  <c:v>49.333200000000005</c:v>
                </c:pt>
                <c:pt idx="8858">
                  <c:v>49.338783333333339</c:v>
                </c:pt>
                <c:pt idx="8859">
                  <c:v>49.344366666666666</c:v>
                </c:pt>
                <c:pt idx="8860">
                  <c:v>49.349916666666665</c:v>
                </c:pt>
                <c:pt idx="8861">
                  <c:v>49.355499999999999</c:v>
                </c:pt>
                <c:pt idx="8862">
                  <c:v>49.361049999999999</c:v>
                </c:pt>
                <c:pt idx="8863">
                  <c:v>49.366616666666665</c:v>
                </c:pt>
                <c:pt idx="8864">
                  <c:v>49.372166666666665</c:v>
                </c:pt>
                <c:pt idx="8865">
                  <c:v>49.377733333333339</c:v>
                </c:pt>
                <c:pt idx="8866">
                  <c:v>49.383283333333331</c:v>
                </c:pt>
                <c:pt idx="8867">
                  <c:v>49.388866666666665</c:v>
                </c:pt>
                <c:pt idx="8868">
                  <c:v>49.394466666666666</c:v>
                </c:pt>
                <c:pt idx="8869">
                  <c:v>49.400016666666673</c:v>
                </c:pt>
                <c:pt idx="8870">
                  <c:v>49.4056</c:v>
                </c:pt>
                <c:pt idx="8871">
                  <c:v>49.411183333333334</c:v>
                </c:pt>
                <c:pt idx="8872">
                  <c:v>49.416766666666668</c:v>
                </c:pt>
                <c:pt idx="8873">
                  <c:v>49.422333333333334</c:v>
                </c:pt>
                <c:pt idx="8874">
                  <c:v>49.427900000000001</c:v>
                </c:pt>
                <c:pt idx="8875">
                  <c:v>49.433483333333335</c:v>
                </c:pt>
                <c:pt idx="8876">
                  <c:v>49.439049999999995</c:v>
                </c:pt>
                <c:pt idx="8877">
                  <c:v>49.444600000000001</c:v>
                </c:pt>
                <c:pt idx="8878">
                  <c:v>49.450166666666668</c:v>
                </c:pt>
                <c:pt idx="8879">
                  <c:v>49.455733333333335</c:v>
                </c:pt>
                <c:pt idx="8880">
                  <c:v>49.461283333333334</c:v>
                </c:pt>
                <c:pt idx="8881">
                  <c:v>49.466833333333334</c:v>
                </c:pt>
                <c:pt idx="8882">
                  <c:v>49.472383333333333</c:v>
                </c:pt>
                <c:pt idx="8883">
                  <c:v>49.47795</c:v>
                </c:pt>
                <c:pt idx="8884">
                  <c:v>49.483500000000006</c:v>
                </c:pt>
                <c:pt idx="8885">
                  <c:v>49.489066666666666</c:v>
                </c:pt>
                <c:pt idx="8886">
                  <c:v>49.49465</c:v>
                </c:pt>
                <c:pt idx="8887">
                  <c:v>49.500216666666667</c:v>
                </c:pt>
                <c:pt idx="8888">
                  <c:v>49.505800000000001</c:v>
                </c:pt>
                <c:pt idx="8889">
                  <c:v>49.51135</c:v>
                </c:pt>
                <c:pt idx="8890">
                  <c:v>49.516916666666667</c:v>
                </c:pt>
                <c:pt idx="8891">
                  <c:v>49.522466666666666</c:v>
                </c:pt>
                <c:pt idx="8892">
                  <c:v>49.528016666666666</c:v>
                </c:pt>
                <c:pt idx="8893">
                  <c:v>49.5336</c:v>
                </c:pt>
                <c:pt idx="8894">
                  <c:v>49.539183333333334</c:v>
                </c:pt>
                <c:pt idx="8895">
                  <c:v>49.544750000000001</c:v>
                </c:pt>
                <c:pt idx="8896">
                  <c:v>49.55031666666666</c:v>
                </c:pt>
                <c:pt idx="8897">
                  <c:v>49.555866666666667</c:v>
                </c:pt>
                <c:pt idx="8898">
                  <c:v>49.561416666666666</c:v>
                </c:pt>
                <c:pt idx="8899">
                  <c:v>49.567016666666667</c:v>
                </c:pt>
                <c:pt idx="8900">
                  <c:v>49.572583333333334</c:v>
                </c:pt>
                <c:pt idx="8901">
                  <c:v>49.578133333333334</c:v>
                </c:pt>
                <c:pt idx="8902">
                  <c:v>49.5837</c:v>
                </c:pt>
                <c:pt idx="8903">
                  <c:v>49.589283333333334</c:v>
                </c:pt>
                <c:pt idx="8904">
                  <c:v>49.594866666666668</c:v>
                </c:pt>
                <c:pt idx="8905">
                  <c:v>49.600433333333328</c:v>
                </c:pt>
                <c:pt idx="8906">
                  <c:v>49.605983333333334</c:v>
                </c:pt>
                <c:pt idx="8907">
                  <c:v>49.611533333333334</c:v>
                </c:pt>
                <c:pt idx="8908">
                  <c:v>49.617100000000001</c:v>
                </c:pt>
                <c:pt idx="8909">
                  <c:v>49.622700000000002</c:v>
                </c:pt>
                <c:pt idx="8910">
                  <c:v>49.628250000000001</c:v>
                </c:pt>
                <c:pt idx="8911">
                  <c:v>49.633816666666668</c:v>
                </c:pt>
                <c:pt idx="8912">
                  <c:v>49.639366666666668</c:v>
                </c:pt>
                <c:pt idx="8913">
                  <c:v>49.644933333333334</c:v>
                </c:pt>
                <c:pt idx="8914">
                  <c:v>49.650516666666668</c:v>
                </c:pt>
                <c:pt idx="8915">
                  <c:v>49.656066666666668</c:v>
                </c:pt>
                <c:pt idx="8916">
                  <c:v>49.661650000000002</c:v>
                </c:pt>
                <c:pt idx="8917">
                  <c:v>49.667216666666668</c:v>
                </c:pt>
                <c:pt idx="8918">
                  <c:v>49.672783333333335</c:v>
                </c:pt>
                <c:pt idx="8919">
                  <c:v>49.678350000000002</c:v>
                </c:pt>
                <c:pt idx="8920">
                  <c:v>49.683933333333336</c:v>
                </c:pt>
                <c:pt idx="8921">
                  <c:v>49.689483333333335</c:v>
                </c:pt>
                <c:pt idx="8922">
                  <c:v>49.695050000000002</c:v>
                </c:pt>
                <c:pt idx="8923">
                  <c:v>49.700633333333336</c:v>
                </c:pt>
                <c:pt idx="8924">
                  <c:v>49.706199999999995</c:v>
                </c:pt>
                <c:pt idx="8925">
                  <c:v>49.711766666666669</c:v>
                </c:pt>
                <c:pt idx="8926">
                  <c:v>49.717350000000003</c:v>
                </c:pt>
                <c:pt idx="8927">
                  <c:v>49.722899999999996</c:v>
                </c:pt>
                <c:pt idx="8928">
                  <c:v>49.72848333333333</c:v>
                </c:pt>
                <c:pt idx="8929">
                  <c:v>49.734066666666664</c:v>
                </c:pt>
                <c:pt idx="8930">
                  <c:v>49.739616666666663</c:v>
                </c:pt>
                <c:pt idx="8931">
                  <c:v>49.74518333333333</c:v>
                </c:pt>
                <c:pt idx="8932">
                  <c:v>49.750733333333329</c:v>
                </c:pt>
                <c:pt idx="8933">
                  <c:v>49.756283333333336</c:v>
                </c:pt>
                <c:pt idx="8934">
                  <c:v>49.761849999999995</c:v>
                </c:pt>
                <c:pt idx="8935">
                  <c:v>49.767450000000004</c:v>
                </c:pt>
                <c:pt idx="8936">
                  <c:v>49.773033333333338</c:v>
                </c:pt>
                <c:pt idx="8937">
                  <c:v>49.778616666666672</c:v>
                </c:pt>
                <c:pt idx="8938">
                  <c:v>49.784166666666671</c:v>
                </c:pt>
                <c:pt idx="8939">
                  <c:v>49.789733333333331</c:v>
                </c:pt>
                <c:pt idx="8940">
                  <c:v>49.795283333333337</c:v>
                </c:pt>
                <c:pt idx="8941">
                  <c:v>49.800866666666671</c:v>
                </c:pt>
                <c:pt idx="8942">
                  <c:v>49.806416666666671</c:v>
                </c:pt>
                <c:pt idx="8943">
                  <c:v>49.811999999999998</c:v>
                </c:pt>
                <c:pt idx="8944">
                  <c:v>49.817549999999997</c:v>
                </c:pt>
                <c:pt idx="8945">
                  <c:v>49.823116666666671</c:v>
                </c:pt>
                <c:pt idx="8946">
                  <c:v>49.828666666666663</c:v>
                </c:pt>
                <c:pt idx="8947">
                  <c:v>49.834233333333337</c:v>
                </c:pt>
                <c:pt idx="8948">
                  <c:v>49.839816666666671</c:v>
                </c:pt>
                <c:pt idx="8949">
                  <c:v>49.845366666666671</c:v>
                </c:pt>
                <c:pt idx="8950">
                  <c:v>49.850916666666663</c:v>
                </c:pt>
                <c:pt idx="8951">
                  <c:v>49.856483333333337</c:v>
                </c:pt>
                <c:pt idx="8952">
                  <c:v>49.862049999999996</c:v>
                </c:pt>
                <c:pt idx="8953">
                  <c:v>49.867600000000003</c:v>
                </c:pt>
                <c:pt idx="8954">
                  <c:v>49.873183333333337</c:v>
                </c:pt>
                <c:pt idx="8955">
                  <c:v>49.878733333333336</c:v>
                </c:pt>
                <c:pt idx="8956">
                  <c:v>49.884283333333329</c:v>
                </c:pt>
                <c:pt idx="8957">
                  <c:v>49.889833333333328</c:v>
                </c:pt>
                <c:pt idx="8958">
                  <c:v>49.895400000000002</c:v>
                </c:pt>
                <c:pt idx="8959">
                  <c:v>49.900949999999995</c:v>
                </c:pt>
                <c:pt idx="8960">
                  <c:v>49.906516666666668</c:v>
                </c:pt>
                <c:pt idx="8961">
                  <c:v>49.912116666666662</c:v>
                </c:pt>
                <c:pt idx="8962">
                  <c:v>49.917666666666669</c:v>
                </c:pt>
                <c:pt idx="8963">
                  <c:v>49.923250000000003</c:v>
                </c:pt>
                <c:pt idx="8964">
                  <c:v>49.928800000000003</c:v>
                </c:pt>
                <c:pt idx="8965">
                  <c:v>49.934366666666662</c:v>
                </c:pt>
                <c:pt idx="8966">
                  <c:v>49.939933333333336</c:v>
                </c:pt>
                <c:pt idx="8967">
                  <c:v>49.945550000000004</c:v>
                </c:pt>
                <c:pt idx="8968">
                  <c:v>49.951133333333338</c:v>
                </c:pt>
                <c:pt idx="8969">
                  <c:v>49.956699999999998</c:v>
                </c:pt>
                <c:pt idx="8970">
                  <c:v>49.962266666666665</c:v>
                </c:pt>
                <c:pt idx="8971">
                  <c:v>49.967833333333338</c:v>
                </c:pt>
                <c:pt idx="8972">
                  <c:v>49.973399999999998</c:v>
                </c:pt>
                <c:pt idx="8973">
                  <c:v>49.978966666666665</c:v>
                </c:pt>
                <c:pt idx="8974">
                  <c:v>49.984516666666664</c:v>
                </c:pt>
                <c:pt idx="8975">
                  <c:v>49.990066666666664</c:v>
                </c:pt>
                <c:pt idx="8976">
                  <c:v>49.99563333333333</c:v>
                </c:pt>
                <c:pt idx="8977">
                  <c:v>50.00118333333333</c:v>
                </c:pt>
                <c:pt idx="8978">
                  <c:v>50.006766666666664</c:v>
                </c:pt>
                <c:pt idx="8979">
                  <c:v>50.012316666666671</c:v>
                </c:pt>
                <c:pt idx="8980">
                  <c:v>50.01786666666667</c:v>
                </c:pt>
                <c:pt idx="8981">
                  <c:v>50.02343333333333</c:v>
                </c:pt>
                <c:pt idx="8982">
                  <c:v>50.028983333333336</c:v>
                </c:pt>
                <c:pt idx="8983">
                  <c:v>50.034533333333336</c:v>
                </c:pt>
                <c:pt idx="8984">
                  <c:v>50.040100000000002</c:v>
                </c:pt>
                <c:pt idx="8985">
                  <c:v>50.045683333333336</c:v>
                </c:pt>
                <c:pt idx="8986">
                  <c:v>50.051249999999996</c:v>
                </c:pt>
                <c:pt idx="8987">
                  <c:v>50.056799999999996</c:v>
                </c:pt>
                <c:pt idx="8988">
                  <c:v>50.062366666666669</c:v>
                </c:pt>
                <c:pt idx="8989">
                  <c:v>50.067916666666662</c:v>
                </c:pt>
                <c:pt idx="8990">
                  <c:v>50.073466666666668</c:v>
                </c:pt>
                <c:pt idx="8991">
                  <c:v>50.079016666666668</c:v>
                </c:pt>
                <c:pt idx="8992">
                  <c:v>50.084583333333327</c:v>
                </c:pt>
                <c:pt idx="8993">
                  <c:v>50.090166666666661</c:v>
                </c:pt>
                <c:pt idx="8994">
                  <c:v>50.095716666666668</c:v>
                </c:pt>
                <c:pt idx="8995">
                  <c:v>50.101283333333335</c:v>
                </c:pt>
                <c:pt idx="8996">
                  <c:v>50.106833333333334</c:v>
                </c:pt>
                <c:pt idx="8997">
                  <c:v>50.112383333333334</c:v>
                </c:pt>
                <c:pt idx="8998">
                  <c:v>50.117966666666668</c:v>
                </c:pt>
                <c:pt idx="8999">
                  <c:v>50.123533333333327</c:v>
                </c:pt>
                <c:pt idx="9000">
                  <c:v>50.129116666666661</c:v>
                </c:pt>
                <c:pt idx="9001">
                  <c:v>50.134716666666669</c:v>
                </c:pt>
                <c:pt idx="9002">
                  <c:v>50.140266666666669</c:v>
                </c:pt>
                <c:pt idx="9003">
                  <c:v>50.145833333333336</c:v>
                </c:pt>
                <c:pt idx="9004">
                  <c:v>50.151383333333335</c:v>
                </c:pt>
                <c:pt idx="9005">
                  <c:v>50.156966666666669</c:v>
                </c:pt>
                <c:pt idx="9006">
                  <c:v>50.162550000000003</c:v>
                </c:pt>
                <c:pt idx="9007">
                  <c:v>50.168133333333337</c:v>
                </c:pt>
                <c:pt idx="9008">
                  <c:v>50.173700000000004</c:v>
                </c:pt>
                <c:pt idx="9009">
                  <c:v>50.179283333333338</c:v>
                </c:pt>
                <c:pt idx="9010">
                  <c:v>50.184866666666672</c:v>
                </c:pt>
                <c:pt idx="9011">
                  <c:v>50.190450000000006</c:v>
                </c:pt>
                <c:pt idx="9012">
                  <c:v>50.196016666666665</c:v>
                </c:pt>
                <c:pt idx="9013">
                  <c:v>50.201583333333332</c:v>
                </c:pt>
                <c:pt idx="9014">
                  <c:v>50.207149999999999</c:v>
                </c:pt>
                <c:pt idx="9015">
                  <c:v>50.212716666666665</c:v>
                </c:pt>
                <c:pt idx="9016">
                  <c:v>50.218299999999999</c:v>
                </c:pt>
                <c:pt idx="9017">
                  <c:v>50.223883333333333</c:v>
                </c:pt>
                <c:pt idx="9018">
                  <c:v>50.229433333333333</c:v>
                </c:pt>
                <c:pt idx="9019">
                  <c:v>50.234983333333339</c:v>
                </c:pt>
                <c:pt idx="9020">
                  <c:v>50.240549999999999</c:v>
                </c:pt>
                <c:pt idx="9021">
                  <c:v>50.246116666666666</c:v>
                </c:pt>
                <c:pt idx="9022">
                  <c:v>50.251666666666665</c:v>
                </c:pt>
                <c:pt idx="9023">
                  <c:v>50.257249999999999</c:v>
                </c:pt>
                <c:pt idx="9024">
                  <c:v>50.262816666666666</c:v>
                </c:pt>
                <c:pt idx="9025">
                  <c:v>50.268366666666665</c:v>
                </c:pt>
                <c:pt idx="9026">
                  <c:v>50.273916666666665</c:v>
                </c:pt>
                <c:pt idx="9027">
                  <c:v>50.279516666666673</c:v>
                </c:pt>
                <c:pt idx="9028">
                  <c:v>50.285083333333333</c:v>
                </c:pt>
                <c:pt idx="9029">
                  <c:v>50.290633333333332</c:v>
                </c:pt>
                <c:pt idx="9030">
                  <c:v>50.296199999999999</c:v>
                </c:pt>
                <c:pt idx="9031">
                  <c:v>50.3018</c:v>
                </c:pt>
                <c:pt idx="9032">
                  <c:v>50.30735</c:v>
                </c:pt>
                <c:pt idx="9033">
                  <c:v>50.312899999999999</c:v>
                </c:pt>
                <c:pt idx="9034">
                  <c:v>50.318466666666673</c:v>
                </c:pt>
                <c:pt idx="9035">
                  <c:v>50.324016666666665</c:v>
                </c:pt>
                <c:pt idx="9036">
                  <c:v>50.329599999999999</c:v>
                </c:pt>
                <c:pt idx="9037">
                  <c:v>50.335149999999999</c:v>
                </c:pt>
                <c:pt idx="9038">
                  <c:v>50.340733333333333</c:v>
                </c:pt>
                <c:pt idx="9039">
                  <c:v>50.346299999999999</c:v>
                </c:pt>
                <c:pt idx="9040">
                  <c:v>50.351866666666666</c:v>
                </c:pt>
                <c:pt idx="9041">
                  <c:v>50.357416666666673</c:v>
                </c:pt>
                <c:pt idx="9042">
                  <c:v>50.362966666666665</c:v>
                </c:pt>
                <c:pt idx="9043">
                  <c:v>50.368516666666665</c:v>
                </c:pt>
                <c:pt idx="9044">
                  <c:v>50.374066666666664</c:v>
                </c:pt>
                <c:pt idx="9045">
                  <c:v>50.379633333333331</c:v>
                </c:pt>
                <c:pt idx="9046">
                  <c:v>50.38518333333333</c:v>
                </c:pt>
                <c:pt idx="9047">
                  <c:v>50.390766666666664</c:v>
                </c:pt>
                <c:pt idx="9048">
                  <c:v>50.396366666666673</c:v>
                </c:pt>
                <c:pt idx="9049">
                  <c:v>50.401916666666665</c:v>
                </c:pt>
                <c:pt idx="9050">
                  <c:v>50.407466666666664</c:v>
                </c:pt>
                <c:pt idx="9051">
                  <c:v>50.413033333333338</c:v>
                </c:pt>
                <c:pt idx="9052">
                  <c:v>50.418583333333331</c:v>
                </c:pt>
                <c:pt idx="9053">
                  <c:v>50.424166666666665</c:v>
                </c:pt>
                <c:pt idx="9054">
                  <c:v>50.429716666666664</c:v>
                </c:pt>
                <c:pt idx="9055">
                  <c:v>50.435266666666664</c:v>
                </c:pt>
                <c:pt idx="9056">
                  <c:v>50.44081666666667</c:v>
                </c:pt>
                <c:pt idx="9057">
                  <c:v>50.44638333333333</c:v>
                </c:pt>
                <c:pt idx="9058">
                  <c:v>50.451933333333336</c:v>
                </c:pt>
                <c:pt idx="9059">
                  <c:v>50.457549999999998</c:v>
                </c:pt>
                <c:pt idx="9060">
                  <c:v>50.463100000000004</c:v>
                </c:pt>
                <c:pt idx="9061">
                  <c:v>50.468650000000004</c:v>
                </c:pt>
                <c:pt idx="9062">
                  <c:v>50.474216666666663</c:v>
                </c:pt>
                <c:pt idx="9063">
                  <c:v>50.47976666666667</c:v>
                </c:pt>
                <c:pt idx="9064">
                  <c:v>50.48533333333333</c:v>
                </c:pt>
                <c:pt idx="9065">
                  <c:v>50.490916666666664</c:v>
                </c:pt>
                <c:pt idx="9066">
                  <c:v>50.496483333333337</c:v>
                </c:pt>
                <c:pt idx="9067">
                  <c:v>50.502050000000004</c:v>
                </c:pt>
                <c:pt idx="9068">
                  <c:v>50.507633333333338</c:v>
                </c:pt>
                <c:pt idx="9069">
                  <c:v>50.513199999999998</c:v>
                </c:pt>
                <c:pt idx="9070">
                  <c:v>50.518749999999997</c:v>
                </c:pt>
                <c:pt idx="9071">
                  <c:v>50.524300000000004</c:v>
                </c:pt>
                <c:pt idx="9072">
                  <c:v>50.529883333333338</c:v>
                </c:pt>
                <c:pt idx="9073">
                  <c:v>50.535449999999997</c:v>
                </c:pt>
                <c:pt idx="9074">
                  <c:v>50.541033333333331</c:v>
                </c:pt>
                <c:pt idx="9075">
                  <c:v>50.546583333333338</c:v>
                </c:pt>
                <c:pt idx="9076">
                  <c:v>50.552166666666672</c:v>
                </c:pt>
                <c:pt idx="9077">
                  <c:v>50.557716666666671</c:v>
                </c:pt>
                <c:pt idx="9078">
                  <c:v>50.563266666666664</c:v>
                </c:pt>
                <c:pt idx="9079">
                  <c:v>50.568833333333338</c:v>
                </c:pt>
                <c:pt idx="9080">
                  <c:v>50.574383333333337</c:v>
                </c:pt>
                <c:pt idx="9081">
                  <c:v>50.579950000000004</c:v>
                </c:pt>
                <c:pt idx="9082">
                  <c:v>50.585549999999998</c:v>
                </c:pt>
                <c:pt idx="9083">
                  <c:v>50.591133333333332</c:v>
                </c:pt>
                <c:pt idx="9084">
                  <c:v>50.596683333333331</c:v>
                </c:pt>
                <c:pt idx="9085">
                  <c:v>50.602250000000005</c:v>
                </c:pt>
                <c:pt idx="9086">
                  <c:v>50.607799999999997</c:v>
                </c:pt>
                <c:pt idx="9087">
                  <c:v>50.613366666666671</c:v>
                </c:pt>
                <c:pt idx="9088">
                  <c:v>50.618916666666671</c:v>
                </c:pt>
                <c:pt idx="9089">
                  <c:v>50.624466666666663</c:v>
                </c:pt>
                <c:pt idx="9090">
                  <c:v>50.630033333333337</c:v>
                </c:pt>
                <c:pt idx="9091">
                  <c:v>50.635599999999997</c:v>
                </c:pt>
                <c:pt idx="9092">
                  <c:v>50.641150000000003</c:v>
                </c:pt>
                <c:pt idx="9093">
                  <c:v>50.646700000000003</c:v>
                </c:pt>
                <c:pt idx="9094">
                  <c:v>50.652250000000002</c:v>
                </c:pt>
                <c:pt idx="9095">
                  <c:v>50.657816666666669</c:v>
                </c:pt>
                <c:pt idx="9096">
                  <c:v>50.663366666666668</c:v>
                </c:pt>
                <c:pt idx="9097">
                  <c:v>50.668933333333335</c:v>
                </c:pt>
                <c:pt idx="9098">
                  <c:v>50.674533333333336</c:v>
                </c:pt>
                <c:pt idx="9099">
                  <c:v>50.68013333333333</c:v>
                </c:pt>
                <c:pt idx="9100">
                  <c:v>50.685716666666664</c:v>
                </c:pt>
                <c:pt idx="9101">
                  <c:v>50.691283333333331</c:v>
                </c:pt>
                <c:pt idx="9102">
                  <c:v>50.696850000000005</c:v>
                </c:pt>
                <c:pt idx="9103">
                  <c:v>50.702399999999997</c:v>
                </c:pt>
                <c:pt idx="9104">
                  <c:v>50.707966666666671</c:v>
                </c:pt>
                <c:pt idx="9105">
                  <c:v>50.713516666666671</c:v>
                </c:pt>
                <c:pt idx="9106">
                  <c:v>50.719066666666663</c:v>
                </c:pt>
                <c:pt idx="9107">
                  <c:v>50.724616666666662</c:v>
                </c:pt>
                <c:pt idx="9108">
                  <c:v>50.730183333333336</c:v>
                </c:pt>
                <c:pt idx="9109">
                  <c:v>50.735733333333329</c:v>
                </c:pt>
                <c:pt idx="9110">
                  <c:v>50.741300000000003</c:v>
                </c:pt>
                <c:pt idx="9111">
                  <c:v>50.746883333333336</c:v>
                </c:pt>
                <c:pt idx="9112">
                  <c:v>50.752449999999996</c:v>
                </c:pt>
                <c:pt idx="9113">
                  <c:v>50.75803333333333</c:v>
                </c:pt>
                <c:pt idx="9114">
                  <c:v>50.763583333333337</c:v>
                </c:pt>
                <c:pt idx="9115">
                  <c:v>50.769149999999996</c:v>
                </c:pt>
                <c:pt idx="9116">
                  <c:v>50.774700000000003</c:v>
                </c:pt>
                <c:pt idx="9117">
                  <c:v>50.780250000000002</c:v>
                </c:pt>
                <c:pt idx="9118">
                  <c:v>50.785800000000002</c:v>
                </c:pt>
                <c:pt idx="9119">
                  <c:v>50.791366666666669</c:v>
                </c:pt>
                <c:pt idx="9120">
                  <c:v>50.796916666666668</c:v>
                </c:pt>
                <c:pt idx="9121">
                  <c:v>50.802483333333335</c:v>
                </c:pt>
                <c:pt idx="9122">
                  <c:v>50.808033333333334</c:v>
                </c:pt>
                <c:pt idx="9123">
                  <c:v>50.813599999999994</c:v>
                </c:pt>
                <c:pt idx="9124">
                  <c:v>50.819183333333328</c:v>
                </c:pt>
                <c:pt idx="9125">
                  <c:v>50.824750000000002</c:v>
                </c:pt>
                <c:pt idx="9126">
                  <c:v>50.830316666666668</c:v>
                </c:pt>
                <c:pt idx="9127">
                  <c:v>50.835900000000002</c:v>
                </c:pt>
                <c:pt idx="9128">
                  <c:v>50.841450000000002</c:v>
                </c:pt>
                <c:pt idx="9129">
                  <c:v>50.847016666666669</c:v>
                </c:pt>
                <c:pt idx="9130">
                  <c:v>50.852600000000002</c:v>
                </c:pt>
                <c:pt idx="9131">
                  <c:v>50.858183333333336</c:v>
                </c:pt>
                <c:pt idx="9132">
                  <c:v>50.86376666666667</c:v>
                </c:pt>
                <c:pt idx="9133">
                  <c:v>50.86933333333333</c:v>
                </c:pt>
                <c:pt idx="9134">
                  <c:v>50.874900000000004</c:v>
                </c:pt>
                <c:pt idx="9135">
                  <c:v>50.880466666666663</c:v>
                </c:pt>
                <c:pt idx="9136">
                  <c:v>50.88603333333333</c:v>
                </c:pt>
                <c:pt idx="9137">
                  <c:v>50.891616666666664</c:v>
                </c:pt>
                <c:pt idx="9138">
                  <c:v>50.897183333333338</c:v>
                </c:pt>
                <c:pt idx="9139">
                  <c:v>50.902766666666672</c:v>
                </c:pt>
                <c:pt idx="9140">
                  <c:v>50.908333333333331</c:v>
                </c:pt>
                <c:pt idx="9141">
                  <c:v>50.913916666666665</c:v>
                </c:pt>
                <c:pt idx="9142">
                  <c:v>50.919499999999999</c:v>
                </c:pt>
                <c:pt idx="9143">
                  <c:v>50.925083333333333</c:v>
                </c:pt>
                <c:pt idx="9144">
                  <c:v>50.93063333333334</c:v>
                </c:pt>
                <c:pt idx="9145">
                  <c:v>50.93621666666666</c:v>
                </c:pt>
                <c:pt idx="9146">
                  <c:v>50.941816666666668</c:v>
                </c:pt>
                <c:pt idx="9147">
                  <c:v>50.947400000000002</c:v>
                </c:pt>
                <c:pt idx="9148">
                  <c:v>50.952983333333336</c:v>
                </c:pt>
                <c:pt idx="9149">
                  <c:v>50.958533333333335</c:v>
                </c:pt>
                <c:pt idx="9150">
                  <c:v>50.964116666666669</c:v>
                </c:pt>
                <c:pt idx="9151">
                  <c:v>50.969699999999996</c:v>
                </c:pt>
                <c:pt idx="9152">
                  <c:v>50.97526666666667</c:v>
                </c:pt>
                <c:pt idx="9153">
                  <c:v>50.980816666666669</c:v>
                </c:pt>
                <c:pt idx="9154">
                  <c:v>50.986400000000003</c:v>
                </c:pt>
                <c:pt idx="9155">
                  <c:v>50.99198333333333</c:v>
                </c:pt>
                <c:pt idx="9156">
                  <c:v>50.997566666666664</c:v>
                </c:pt>
                <c:pt idx="9157">
                  <c:v>51.003149999999998</c:v>
                </c:pt>
                <c:pt idx="9158">
                  <c:v>51.008733333333332</c:v>
                </c:pt>
                <c:pt idx="9159">
                  <c:v>51.014283333333331</c:v>
                </c:pt>
                <c:pt idx="9160">
                  <c:v>51.019849999999998</c:v>
                </c:pt>
                <c:pt idx="9161">
                  <c:v>51.025399999999998</c:v>
                </c:pt>
                <c:pt idx="9162">
                  <c:v>51.030966666666671</c:v>
                </c:pt>
                <c:pt idx="9163">
                  <c:v>51.036516666666664</c:v>
                </c:pt>
                <c:pt idx="9164">
                  <c:v>51.042083333333338</c:v>
                </c:pt>
                <c:pt idx="9165">
                  <c:v>51.047683333333332</c:v>
                </c:pt>
                <c:pt idx="9166">
                  <c:v>51.053233333333331</c:v>
                </c:pt>
                <c:pt idx="9167">
                  <c:v>51.058799999999998</c:v>
                </c:pt>
                <c:pt idx="9168">
                  <c:v>51.064349999999997</c:v>
                </c:pt>
                <c:pt idx="9169">
                  <c:v>51.069916666666671</c:v>
                </c:pt>
                <c:pt idx="9170">
                  <c:v>51.075516666666665</c:v>
                </c:pt>
                <c:pt idx="9171">
                  <c:v>51.081066666666665</c:v>
                </c:pt>
                <c:pt idx="9172">
                  <c:v>51.086616666666671</c:v>
                </c:pt>
                <c:pt idx="9173">
                  <c:v>51.092166666666671</c:v>
                </c:pt>
                <c:pt idx="9174">
                  <c:v>51.097716666666663</c:v>
                </c:pt>
                <c:pt idx="9175">
                  <c:v>51.103266666666663</c:v>
                </c:pt>
                <c:pt idx="9176">
                  <c:v>51.108816666666669</c:v>
                </c:pt>
                <c:pt idx="9177">
                  <c:v>51.114366666666669</c:v>
                </c:pt>
                <c:pt idx="9178">
                  <c:v>51.119933333333329</c:v>
                </c:pt>
                <c:pt idx="9179">
                  <c:v>51.125483333333335</c:v>
                </c:pt>
                <c:pt idx="9180">
                  <c:v>51.131049999999995</c:v>
                </c:pt>
                <c:pt idx="9181">
                  <c:v>51.136650000000003</c:v>
                </c:pt>
                <c:pt idx="9182">
                  <c:v>51.142200000000003</c:v>
                </c:pt>
                <c:pt idx="9183">
                  <c:v>51.147749999999995</c:v>
                </c:pt>
                <c:pt idx="9184">
                  <c:v>51.153299999999994</c:v>
                </c:pt>
                <c:pt idx="9185">
                  <c:v>51.158866666666668</c:v>
                </c:pt>
                <c:pt idx="9186">
                  <c:v>51.164416666666661</c:v>
                </c:pt>
                <c:pt idx="9187">
                  <c:v>51.169966666666667</c:v>
                </c:pt>
                <c:pt idx="9188">
                  <c:v>51.175550000000001</c:v>
                </c:pt>
                <c:pt idx="9189">
                  <c:v>51.181100000000001</c:v>
                </c:pt>
                <c:pt idx="9190">
                  <c:v>51.18666666666666</c:v>
                </c:pt>
                <c:pt idx="9191">
                  <c:v>51.192216666666667</c:v>
                </c:pt>
                <c:pt idx="9192">
                  <c:v>51.197783333333334</c:v>
                </c:pt>
                <c:pt idx="9193">
                  <c:v>51.203333333333333</c:v>
                </c:pt>
                <c:pt idx="9194">
                  <c:v>51.208883333333333</c:v>
                </c:pt>
                <c:pt idx="9195">
                  <c:v>51.214450000000006</c:v>
                </c:pt>
                <c:pt idx="9196">
                  <c:v>51.220016666666666</c:v>
                </c:pt>
                <c:pt idx="9197">
                  <c:v>51.2256</c:v>
                </c:pt>
                <c:pt idx="9198">
                  <c:v>51.23115</c:v>
                </c:pt>
                <c:pt idx="9199">
                  <c:v>51.236733333333333</c:v>
                </c:pt>
                <c:pt idx="9200">
                  <c:v>51.2423</c:v>
                </c:pt>
                <c:pt idx="9201">
                  <c:v>51.247883333333334</c:v>
                </c:pt>
                <c:pt idx="9202">
                  <c:v>51.253450000000001</c:v>
                </c:pt>
                <c:pt idx="9203">
                  <c:v>51.259016666666668</c:v>
                </c:pt>
                <c:pt idx="9204">
                  <c:v>51.264583333333334</c:v>
                </c:pt>
                <c:pt idx="9205">
                  <c:v>51.270149999999994</c:v>
                </c:pt>
                <c:pt idx="9206">
                  <c:v>51.275733333333328</c:v>
                </c:pt>
                <c:pt idx="9207">
                  <c:v>51.281316666666662</c:v>
                </c:pt>
                <c:pt idx="9208">
                  <c:v>51.286883333333336</c:v>
                </c:pt>
                <c:pt idx="9209">
                  <c:v>51.292433333333328</c:v>
                </c:pt>
                <c:pt idx="9210">
                  <c:v>51.298000000000002</c:v>
                </c:pt>
                <c:pt idx="9211">
                  <c:v>51.303550000000001</c:v>
                </c:pt>
                <c:pt idx="9212">
                  <c:v>51.309133333333328</c:v>
                </c:pt>
                <c:pt idx="9213">
                  <c:v>51.314683333333328</c:v>
                </c:pt>
                <c:pt idx="9214">
                  <c:v>51.320283333333336</c:v>
                </c:pt>
                <c:pt idx="9215">
                  <c:v>51.32586666666667</c:v>
                </c:pt>
                <c:pt idx="9216">
                  <c:v>51.331450000000004</c:v>
                </c:pt>
                <c:pt idx="9217">
                  <c:v>51.337033333333338</c:v>
                </c:pt>
                <c:pt idx="9218">
                  <c:v>51.342599999999997</c:v>
                </c:pt>
                <c:pt idx="9219">
                  <c:v>51.348150000000004</c:v>
                </c:pt>
                <c:pt idx="9220">
                  <c:v>51.353716666666664</c:v>
                </c:pt>
                <c:pt idx="9221">
                  <c:v>51.35928333333333</c:v>
                </c:pt>
                <c:pt idx="9222">
                  <c:v>51.364850000000004</c:v>
                </c:pt>
                <c:pt idx="9223">
                  <c:v>51.370400000000004</c:v>
                </c:pt>
                <c:pt idx="9224">
                  <c:v>51.375966666666663</c:v>
                </c:pt>
                <c:pt idx="9225">
                  <c:v>51.38153333333333</c:v>
                </c:pt>
                <c:pt idx="9226">
                  <c:v>51.387083333333329</c:v>
                </c:pt>
                <c:pt idx="9227">
                  <c:v>51.392650000000003</c:v>
                </c:pt>
                <c:pt idx="9228">
                  <c:v>51.39823333333333</c:v>
                </c:pt>
                <c:pt idx="9229">
                  <c:v>51.403800000000004</c:v>
                </c:pt>
                <c:pt idx="9230">
                  <c:v>51.409350000000003</c:v>
                </c:pt>
                <c:pt idx="9231">
                  <c:v>51.414916666666663</c:v>
                </c:pt>
                <c:pt idx="9232">
                  <c:v>51.42046666666667</c:v>
                </c:pt>
                <c:pt idx="9233">
                  <c:v>51.426066666666664</c:v>
                </c:pt>
                <c:pt idx="9234">
                  <c:v>51.431649999999998</c:v>
                </c:pt>
                <c:pt idx="9235">
                  <c:v>51.437216666666671</c:v>
                </c:pt>
                <c:pt idx="9236">
                  <c:v>51.442766666666664</c:v>
                </c:pt>
                <c:pt idx="9237">
                  <c:v>51.448333333333338</c:v>
                </c:pt>
                <c:pt idx="9238">
                  <c:v>51.453883333333337</c:v>
                </c:pt>
                <c:pt idx="9239">
                  <c:v>51.45943333333333</c:v>
                </c:pt>
                <c:pt idx="9240">
                  <c:v>51.464983333333329</c:v>
                </c:pt>
                <c:pt idx="9241">
                  <c:v>51.470566666666663</c:v>
                </c:pt>
                <c:pt idx="9242">
                  <c:v>51.47611666666667</c:v>
                </c:pt>
                <c:pt idx="9243">
                  <c:v>51.481683333333329</c:v>
                </c:pt>
                <c:pt idx="9244">
                  <c:v>51.487250000000003</c:v>
                </c:pt>
                <c:pt idx="9245">
                  <c:v>51.492833333333337</c:v>
                </c:pt>
                <c:pt idx="9246">
                  <c:v>51.498399999999997</c:v>
                </c:pt>
                <c:pt idx="9247">
                  <c:v>51.503950000000003</c:v>
                </c:pt>
                <c:pt idx="9248">
                  <c:v>51.509516666666663</c:v>
                </c:pt>
                <c:pt idx="9249">
                  <c:v>51.515083333333337</c:v>
                </c:pt>
                <c:pt idx="9250">
                  <c:v>51.520633333333329</c:v>
                </c:pt>
                <c:pt idx="9251">
                  <c:v>51.526183333333329</c:v>
                </c:pt>
                <c:pt idx="9252">
                  <c:v>51.531733333333335</c:v>
                </c:pt>
                <c:pt idx="9253">
                  <c:v>51.537299999999995</c:v>
                </c:pt>
                <c:pt idx="9254">
                  <c:v>51.542850000000001</c:v>
                </c:pt>
                <c:pt idx="9255">
                  <c:v>51.548416666666668</c:v>
                </c:pt>
                <c:pt idx="9256">
                  <c:v>51.553999999999995</c:v>
                </c:pt>
                <c:pt idx="9257">
                  <c:v>51.559566666666669</c:v>
                </c:pt>
                <c:pt idx="9258">
                  <c:v>51.565133333333328</c:v>
                </c:pt>
                <c:pt idx="9259">
                  <c:v>51.570716666666662</c:v>
                </c:pt>
                <c:pt idx="9260">
                  <c:v>51.576283333333336</c:v>
                </c:pt>
                <c:pt idx="9261">
                  <c:v>51.581866666666663</c:v>
                </c:pt>
                <c:pt idx="9262">
                  <c:v>51.587416666666662</c:v>
                </c:pt>
                <c:pt idx="9263">
                  <c:v>51.592983333333336</c:v>
                </c:pt>
                <c:pt idx="9264">
                  <c:v>51.598550000000003</c:v>
                </c:pt>
                <c:pt idx="9265">
                  <c:v>51.604133333333337</c:v>
                </c:pt>
                <c:pt idx="9266">
                  <c:v>51.609699999999997</c:v>
                </c:pt>
                <c:pt idx="9267">
                  <c:v>51.61526666666667</c:v>
                </c:pt>
                <c:pt idx="9268">
                  <c:v>51.62083333333333</c:v>
                </c:pt>
                <c:pt idx="9269">
                  <c:v>51.626399999999997</c:v>
                </c:pt>
                <c:pt idx="9270">
                  <c:v>51.631983333333331</c:v>
                </c:pt>
                <c:pt idx="9271">
                  <c:v>51.637550000000005</c:v>
                </c:pt>
                <c:pt idx="9272">
                  <c:v>51.643133333333338</c:v>
                </c:pt>
                <c:pt idx="9273">
                  <c:v>51.648699999999998</c:v>
                </c:pt>
                <c:pt idx="9274">
                  <c:v>51.654250000000005</c:v>
                </c:pt>
                <c:pt idx="9275">
                  <c:v>51.659833333333339</c:v>
                </c:pt>
                <c:pt idx="9276">
                  <c:v>51.665416666666673</c:v>
                </c:pt>
                <c:pt idx="9277">
                  <c:v>51.671000000000006</c:v>
                </c:pt>
                <c:pt idx="9278">
                  <c:v>51.676549999999999</c:v>
                </c:pt>
                <c:pt idx="9279">
                  <c:v>51.682133333333333</c:v>
                </c:pt>
                <c:pt idx="9280">
                  <c:v>51.687683333333332</c:v>
                </c:pt>
                <c:pt idx="9281">
                  <c:v>51.693283333333333</c:v>
                </c:pt>
                <c:pt idx="9282">
                  <c:v>51.69886666666666</c:v>
                </c:pt>
                <c:pt idx="9283">
                  <c:v>51.704449999999994</c:v>
                </c:pt>
                <c:pt idx="9284">
                  <c:v>51.710016666666668</c:v>
                </c:pt>
                <c:pt idx="9285">
                  <c:v>51.715600000000002</c:v>
                </c:pt>
                <c:pt idx="9286">
                  <c:v>51.721199999999996</c:v>
                </c:pt>
                <c:pt idx="9287">
                  <c:v>51.72676666666667</c:v>
                </c:pt>
                <c:pt idx="9288">
                  <c:v>51.732316666666662</c:v>
                </c:pt>
                <c:pt idx="9289">
                  <c:v>51.737899999999996</c:v>
                </c:pt>
                <c:pt idx="9290">
                  <c:v>51.743450000000003</c:v>
                </c:pt>
                <c:pt idx="9291">
                  <c:v>51.749050000000004</c:v>
                </c:pt>
                <c:pt idx="9292">
                  <c:v>51.754616666666671</c:v>
                </c:pt>
                <c:pt idx="9293">
                  <c:v>51.76016666666667</c:v>
                </c:pt>
                <c:pt idx="9294">
                  <c:v>51.76573333333333</c:v>
                </c:pt>
                <c:pt idx="9295">
                  <c:v>51.771316666666664</c:v>
                </c:pt>
                <c:pt idx="9296">
                  <c:v>51.77688333333333</c:v>
                </c:pt>
                <c:pt idx="9297">
                  <c:v>51.782466666666664</c:v>
                </c:pt>
                <c:pt idx="9298">
                  <c:v>51.788033333333338</c:v>
                </c:pt>
                <c:pt idx="9299">
                  <c:v>51.793599999999998</c:v>
                </c:pt>
                <c:pt idx="9300">
                  <c:v>51.799166666666665</c:v>
                </c:pt>
                <c:pt idx="9301">
                  <c:v>51.804749999999999</c:v>
                </c:pt>
                <c:pt idx="9302">
                  <c:v>51.810316666666672</c:v>
                </c:pt>
                <c:pt idx="9303">
                  <c:v>51.815883333333332</c:v>
                </c:pt>
                <c:pt idx="9304">
                  <c:v>51.821449999999999</c:v>
                </c:pt>
                <c:pt idx="9305">
                  <c:v>51.826999999999998</c:v>
                </c:pt>
                <c:pt idx="9306">
                  <c:v>51.832549999999998</c:v>
                </c:pt>
                <c:pt idx="9307">
                  <c:v>51.838116666666664</c:v>
                </c:pt>
                <c:pt idx="9308">
                  <c:v>51.843683333333338</c:v>
                </c:pt>
                <c:pt idx="9309">
                  <c:v>51.849249999999998</c:v>
                </c:pt>
                <c:pt idx="9310">
                  <c:v>51.854866666666666</c:v>
                </c:pt>
                <c:pt idx="9311">
                  <c:v>51.86045</c:v>
                </c:pt>
                <c:pt idx="9312">
                  <c:v>51.86601666666666</c:v>
                </c:pt>
                <c:pt idx="9313">
                  <c:v>51.871566666666666</c:v>
                </c:pt>
                <c:pt idx="9314">
                  <c:v>51.877133333333333</c:v>
                </c:pt>
                <c:pt idx="9315">
                  <c:v>51.882683333333333</c:v>
                </c:pt>
                <c:pt idx="9316">
                  <c:v>51.888233333333332</c:v>
                </c:pt>
                <c:pt idx="9317">
                  <c:v>51.893800000000006</c:v>
                </c:pt>
                <c:pt idx="9318">
                  <c:v>51.899366666666666</c:v>
                </c:pt>
                <c:pt idx="9319">
                  <c:v>51.904916666666665</c:v>
                </c:pt>
                <c:pt idx="9320">
                  <c:v>51.910483333333332</c:v>
                </c:pt>
                <c:pt idx="9321">
                  <c:v>51.916033333333331</c:v>
                </c:pt>
                <c:pt idx="9322">
                  <c:v>51.921616666666665</c:v>
                </c:pt>
                <c:pt idx="9323">
                  <c:v>51.927199999999999</c:v>
                </c:pt>
                <c:pt idx="9324">
                  <c:v>51.932750000000006</c:v>
                </c:pt>
                <c:pt idx="9325">
                  <c:v>51.938316666666665</c:v>
                </c:pt>
                <c:pt idx="9326">
                  <c:v>51.943866666666665</c:v>
                </c:pt>
                <c:pt idx="9327">
                  <c:v>51.949433333333332</c:v>
                </c:pt>
                <c:pt idx="9328">
                  <c:v>51.955016666666666</c:v>
                </c:pt>
                <c:pt idx="9329">
                  <c:v>51.960583333333339</c:v>
                </c:pt>
                <c:pt idx="9330">
                  <c:v>51.966149999999999</c:v>
                </c:pt>
                <c:pt idx="9331">
                  <c:v>51.971733333333333</c:v>
                </c:pt>
                <c:pt idx="9332">
                  <c:v>51.977283333333339</c:v>
                </c:pt>
                <c:pt idx="9333">
                  <c:v>51.982883333333334</c:v>
                </c:pt>
                <c:pt idx="9334">
                  <c:v>51.988433333333333</c:v>
                </c:pt>
                <c:pt idx="9335">
                  <c:v>51.994</c:v>
                </c:pt>
                <c:pt idx="9336">
                  <c:v>51.999583333333334</c:v>
                </c:pt>
                <c:pt idx="9337">
                  <c:v>52.00515</c:v>
                </c:pt>
                <c:pt idx="9338">
                  <c:v>52.010716666666667</c:v>
                </c:pt>
                <c:pt idx="9339">
                  <c:v>52.016316666666661</c:v>
                </c:pt>
                <c:pt idx="9340">
                  <c:v>52.021899999999995</c:v>
                </c:pt>
                <c:pt idx="9341">
                  <c:v>52.027483333333329</c:v>
                </c:pt>
                <c:pt idx="9342">
                  <c:v>52.033066666666663</c:v>
                </c:pt>
                <c:pt idx="9343">
                  <c:v>52.038633333333337</c:v>
                </c:pt>
                <c:pt idx="9344">
                  <c:v>52.044216666666664</c:v>
                </c:pt>
                <c:pt idx="9345">
                  <c:v>52.049783333333338</c:v>
                </c:pt>
                <c:pt idx="9346">
                  <c:v>52.055333333333337</c:v>
                </c:pt>
                <c:pt idx="9347">
                  <c:v>52.060916666666671</c:v>
                </c:pt>
                <c:pt idx="9348">
                  <c:v>52.066483333333331</c:v>
                </c:pt>
                <c:pt idx="9349">
                  <c:v>52.072066666666665</c:v>
                </c:pt>
                <c:pt idx="9350">
                  <c:v>52.077633333333331</c:v>
                </c:pt>
                <c:pt idx="9351">
                  <c:v>52.083216666666665</c:v>
                </c:pt>
                <c:pt idx="9352">
                  <c:v>52.088766666666665</c:v>
                </c:pt>
                <c:pt idx="9353">
                  <c:v>52.094316666666671</c:v>
                </c:pt>
                <c:pt idx="9354">
                  <c:v>52.099883333333331</c:v>
                </c:pt>
                <c:pt idx="9355">
                  <c:v>52.105466666666665</c:v>
                </c:pt>
                <c:pt idx="9356">
                  <c:v>52.111049999999999</c:v>
                </c:pt>
                <c:pt idx="9357">
                  <c:v>52.116633333333333</c:v>
                </c:pt>
                <c:pt idx="9358">
                  <c:v>52.122233333333334</c:v>
                </c:pt>
                <c:pt idx="9359">
                  <c:v>52.127783333333333</c:v>
                </c:pt>
                <c:pt idx="9360">
                  <c:v>52.133366666666667</c:v>
                </c:pt>
                <c:pt idx="9361">
                  <c:v>52.138916666666667</c:v>
                </c:pt>
                <c:pt idx="9362">
                  <c:v>52.144500000000001</c:v>
                </c:pt>
                <c:pt idx="9363">
                  <c:v>52.150099999999995</c:v>
                </c:pt>
                <c:pt idx="9364">
                  <c:v>52.155683333333329</c:v>
                </c:pt>
                <c:pt idx="9365">
                  <c:v>52.161250000000003</c:v>
                </c:pt>
                <c:pt idx="9366">
                  <c:v>52.166799999999995</c:v>
                </c:pt>
                <c:pt idx="9367">
                  <c:v>52.172400000000003</c:v>
                </c:pt>
                <c:pt idx="9368">
                  <c:v>52.177966666666663</c:v>
                </c:pt>
                <c:pt idx="9369">
                  <c:v>52.183516666666669</c:v>
                </c:pt>
                <c:pt idx="9370">
                  <c:v>52.189100000000003</c:v>
                </c:pt>
                <c:pt idx="9371">
                  <c:v>52.194683333333337</c:v>
                </c:pt>
                <c:pt idx="9372">
                  <c:v>52.200266666666671</c:v>
                </c:pt>
                <c:pt idx="9373">
                  <c:v>52.205816666666671</c:v>
                </c:pt>
                <c:pt idx="9374">
                  <c:v>52.211400000000005</c:v>
                </c:pt>
                <c:pt idx="9375">
                  <c:v>52.216966666666664</c:v>
                </c:pt>
                <c:pt idx="9376">
                  <c:v>52.222516666666671</c:v>
                </c:pt>
                <c:pt idx="9377">
                  <c:v>52.22806666666667</c:v>
                </c:pt>
                <c:pt idx="9378">
                  <c:v>52.233616666666663</c:v>
                </c:pt>
                <c:pt idx="9379">
                  <c:v>52.239183333333337</c:v>
                </c:pt>
                <c:pt idx="9380">
                  <c:v>52.244733333333336</c:v>
                </c:pt>
                <c:pt idx="9381">
                  <c:v>52.250300000000003</c:v>
                </c:pt>
                <c:pt idx="9382">
                  <c:v>52.255866666666662</c:v>
                </c:pt>
                <c:pt idx="9383">
                  <c:v>52.261433333333336</c:v>
                </c:pt>
                <c:pt idx="9384">
                  <c:v>52.26701666666667</c:v>
                </c:pt>
                <c:pt idx="9385">
                  <c:v>52.272583333333337</c:v>
                </c:pt>
                <c:pt idx="9386">
                  <c:v>52.278149999999997</c:v>
                </c:pt>
                <c:pt idx="9387">
                  <c:v>52.283733333333331</c:v>
                </c:pt>
                <c:pt idx="9388">
                  <c:v>52.28928333333333</c:v>
                </c:pt>
                <c:pt idx="9389">
                  <c:v>52.294866666666664</c:v>
                </c:pt>
                <c:pt idx="9390">
                  <c:v>52.300433333333331</c:v>
                </c:pt>
                <c:pt idx="9391">
                  <c:v>52.306016666666665</c:v>
                </c:pt>
                <c:pt idx="9392">
                  <c:v>52.311583333333338</c:v>
                </c:pt>
                <c:pt idx="9393">
                  <c:v>52.317166666666672</c:v>
                </c:pt>
                <c:pt idx="9394">
                  <c:v>52.322716666666665</c:v>
                </c:pt>
                <c:pt idx="9395">
                  <c:v>52.328266666666664</c:v>
                </c:pt>
                <c:pt idx="9396">
                  <c:v>52.333833333333338</c:v>
                </c:pt>
                <c:pt idx="9397">
                  <c:v>52.33938333333333</c:v>
                </c:pt>
                <c:pt idx="9398">
                  <c:v>52.344966666666664</c:v>
                </c:pt>
                <c:pt idx="9399">
                  <c:v>52.350533333333338</c:v>
                </c:pt>
                <c:pt idx="9400">
                  <c:v>52.356116666666672</c:v>
                </c:pt>
                <c:pt idx="9401">
                  <c:v>52.361683333333332</c:v>
                </c:pt>
                <c:pt idx="9402">
                  <c:v>52.367233333333338</c:v>
                </c:pt>
                <c:pt idx="9403">
                  <c:v>52.372799999999998</c:v>
                </c:pt>
                <c:pt idx="9404">
                  <c:v>52.378349999999998</c:v>
                </c:pt>
                <c:pt idx="9405">
                  <c:v>52.383949999999999</c:v>
                </c:pt>
                <c:pt idx="9406">
                  <c:v>52.389499999999998</c:v>
                </c:pt>
                <c:pt idx="9407">
                  <c:v>52.395049999999998</c:v>
                </c:pt>
                <c:pt idx="9408">
                  <c:v>52.400600000000004</c:v>
                </c:pt>
                <c:pt idx="9409">
                  <c:v>52.406166666666664</c:v>
                </c:pt>
                <c:pt idx="9410">
                  <c:v>52.411716666666663</c:v>
                </c:pt>
                <c:pt idx="9411">
                  <c:v>52.41726666666667</c:v>
                </c:pt>
                <c:pt idx="9412">
                  <c:v>52.42281666666667</c:v>
                </c:pt>
                <c:pt idx="9413">
                  <c:v>52.428400000000003</c:v>
                </c:pt>
                <c:pt idx="9414">
                  <c:v>52.43396666666667</c:v>
                </c:pt>
                <c:pt idx="9415">
                  <c:v>52.43951666666667</c:v>
                </c:pt>
                <c:pt idx="9416">
                  <c:v>52.445083333333329</c:v>
                </c:pt>
                <c:pt idx="9417">
                  <c:v>52.450633333333336</c:v>
                </c:pt>
                <c:pt idx="9418">
                  <c:v>52.456183333333335</c:v>
                </c:pt>
                <c:pt idx="9419">
                  <c:v>52.461766666666669</c:v>
                </c:pt>
                <c:pt idx="9420">
                  <c:v>52.467333333333336</c:v>
                </c:pt>
                <c:pt idx="9421">
                  <c:v>52.47291666666667</c:v>
                </c:pt>
                <c:pt idx="9422">
                  <c:v>52.478466666666669</c:v>
                </c:pt>
                <c:pt idx="9423">
                  <c:v>52.484050000000003</c:v>
                </c:pt>
                <c:pt idx="9424">
                  <c:v>52.489616666666663</c:v>
                </c:pt>
                <c:pt idx="9425">
                  <c:v>52.49516666666667</c:v>
                </c:pt>
                <c:pt idx="9426">
                  <c:v>52.500750000000004</c:v>
                </c:pt>
                <c:pt idx="9427">
                  <c:v>52.506316666666663</c:v>
                </c:pt>
                <c:pt idx="9428">
                  <c:v>52.51186666666667</c:v>
                </c:pt>
                <c:pt idx="9429">
                  <c:v>52.517433333333329</c:v>
                </c:pt>
                <c:pt idx="9430">
                  <c:v>52.523016666666663</c:v>
                </c:pt>
                <c:pt idx="9431">
                  <c:v>52.528583333333337</c:v>
                </c:pt>
                <c:pt idx="9432">
                  <c:v>52.534149999999997</c:v>
                </c:pt>
                <c:pt idx="9433">
                  <c:v>52.539733333333331</c:v>
                </c:pt>
                <c:pt idx="9434">
                  <c:v>52.545283333333337</c:v>
                </c:pt>
                <c:pt idx="9435">
                  <c:v>52.550849999999997</c:v>
                </c:pt>
                <c:pt idx="9436">
                  <c:v>52.556433333333331</c:v>
                </c:pt>
                <c:pt idx="9437">
                  <c:v>52.561999999999998</c:v>
                </c:pt>
                <c:pt idx="9438">
                  <c:v>52.567583333333332</c:v>
                </c:pt>
                <c:pt idx="9439">
                  <c:v>52.573150000000005</c:v>
                </c:pt>
                <c:pt idx="9440">
                  <c:v>52.578700000000005</c:v>
                </c:pt>
                <c:pt idx="9441">
                  <c:v>52.584283333333332</c:v>
                </c:pt>
                <c:pt idx="9442">
                  <c:v>52.589849999999998</c:v>
                </c:pt>
                <c:pt idx="9443">
                  <c:v>52.595416666666665</c:v>
                </c:pt>
                <c:pt idx="9444">
                  <c:v>52.600983333333339</c:v>
                </c:pt>
                <c:pt idx="9445">
                  <c:v>52.606533333333331</c:v>
                </c:pt>
                <c:pt idx="9446">
                  <c:v>52.612100000000005</c:v>
                </c:pt>
                <c:pt idx="9447">
                  <c:v>52.617666666666665</c:v>
                </c:pt>
                <c:pt idx="9448">
                  <c:v>52.623266666666673</c:v>
                </c:pt>
                <c:pt idx="9449">
                  <c:v>52.628850000000007</c:v>
                </c:pt>
                <c:pt idx="9450">
                  <c:v>52.634399999999999</c:v>
                </c:pt>
                <c:pt idx="9451">
                  <c:v>52.639983333333333</c:v>
                </c:pt>
                <c:pt idx="9452">
                  <c:v>52.645566666666667</c:v>
                </c:pt>
                <c:pt idx="9453">
                  <c:v>52.651150000000001</c:v>
                </c:pt>
                <c:pt idx="9454">
                  <c:v>52.656700000000001</c:v>
                </c:pt>
                <c:pt idx="9455">
                  <c:v>52.662283333333335</c:v>
                </c:pt>
                <c:pt idx="9456">
                  <c:v>52.667866666666669</c:v>
                </c:pt>
                <c:pt idx="9457">
                  <c:v>52.673416666666668</c:v>
                </c:pt>
                <c:pt idx="9458">
                  <c:v>52.678966666666661</c:v>
                </c:pt>
                <c:pt idx="9459">
                  <c:v>52.684549999999994</c:v>
                </c:pt>
                <c:pt idx="9460">
                  <c:v>52.690150000000003</c:v>
                </c:pt>
                <c:pt idx="9461">
                  <c:v>52.695716666666662</c:v>
                </c:pt>
                <c:pt idx="9462">
                  <c:v>52.701283333333336</c:v>
                </c:pt>
                <c:pt idx="9463">
                  <c:v>52.706866666666663</c:v>
                </c:pt>
                <c:pt idx="9464">
                  <c:v>52.712416666666662</c:v>
                </c:pt>
                <c:pt idx="9465">
                  <c:v>52.717999999999996</c:v>
                </c:pt>
                <c:pt idx="9466">
                  <c:v>52.72356666666667</c:v>
                </c:pt>
                <c:pt idx="9467">
                  <c:v>52.729149999999997</c:v>
                </c:pt>
                <c:pt idx="9468">
                  <c:v>52.734716666666671</c:v>
                </c:pt>
                <c:pt idx="9469">
                  <c:v>52.74026666666667</c:v>
                </c:pt>
                <c:pt idx="9470">
                  <c:v>52.745816666666663</c:v>
                </c:pt>
                <c:pt idx="9471">
                  <c:v>52.751383333333337</c:v>
                </c:pt>
                <c:pt idx="9472">
                  <c:v>52.756933333333336</c:v>
                </c:pt>
                <c:pt idx="9473">
                  <c:v>52.762483333333329</c:v>
                </c:pt>
                <c:pt idx="9474">
                  <c:v>52.768050000000002</c:v>
                </c:pt>
                <c:pt idx="9475">
                  <c:v>52.773616666666662</c:v>
                </c:pt>
                <c:pt idx="9476">
                  <c:v>52.779199999999996</c:v>
                </c:pt>
                <c:pt idx="9477">
                  <c:v>52.784766666666663</c:v>
                </c:pt>
                <c:pt idx="9478">
                  <c:v>52.790316666666662</c:v>
                </c:pt>
                <c:pt idx="9479">
                  <c:v>52.795883333333336</c:v>
                </c:pt>
                <c:pt idx="9480">
                  <c:v>52.801433333333328</c:v>
                </c:pt>
                <c:pt idx="9481">
                  <c:v>52.806983333333328</c:v>
                </c:pt>
                <c:pt idx="9482">
                  <c:v>52.812533333333334</c:v>
                </c:pt>
                <c:pt idx="9483">
                  <c:v>52.818099999999994</c:v>
                </c:pt>
                <c:pt idx="9484">
                  <c:v>52.823650000000001</c:v>
                </c:pt>
                <c:pt idx="9485">
                  <c:v>52.829216666666667</c:v>
                </c:pt>
                <c:pt idx="9486">
                  <c:v>52.834783333333334</c:v>
                </c:pt>
                <c:pt idx="9487">
                  <c:v>52.840366666666668</c:v>
                </c:pt>
                <c:pt idx="9488">
                  <c:v>52.845950000000002</c:v>
                </c:pt>
                <c:pt idx="9489">
                  <c:v>52.851516666666662</c:v>
                </c:pt>
                <c:pt idx="9490">
                  <c:v>52.857083333333335</c:v>
                </c:pt>
                <c:pt idx="9491">
                  <c:v>52.862633333333328</c:v>
                </c:pt>
                <c:pt idx="9492">
                  <c:v>52.868200000000002</c:v>
                </c:pt>
                <c:pt idx="9493">
                  <c:v>52.873783333333336</c:v>
                </c:pt>
                <c:pt idx="9494">
                  <c:v>52.879333333333335</c:v>
                </c:pt>
                <c:pt idx="9495">
                  <c:v>52.884900000000002</c:v>
                </c:pt>
                <c:pt idx="9496">
                  <c:v>52.890450000000001</c:v>
                </c:pt>
                <c:pt idx="9497">
                  <c:v>52.896000000000001</c:v>
                </c:pt>
                <c:pt idx="9498">
                  <c:v>52.901583333333328</c:v>
                </c:pt>
                <c:pt idx="9499">
                  <c:v>52.907150000000001</c:v>
                </c:pt>
                <c:pt idx="9500">
                  <c:v>52.912700000000001</c:v>
                </c:pt>
                <c:pt idx="9501">
                  <c:v>52.918249999999993</c:v>
                </c:pt>
                <c:pt idx="9502">
                  <c:v>52.923816666666667</c:v>
                </c:pt>
                <c:pt idx="9503">
                  <c:v>52.929400000000001</c:v>
                </c:pt>
                <c:pt idx="9504">
                  <c:v>52.934983333333335</c:v>
                </c:pt>
                <c:pt idx="9505">
                  <c:v>52.940550000000002</c:v>
                </c:pt>
                <c:pt idx="9506">
                  <c:v>52.946100000000001</c:v>
                </c:pt>
                <c:pt idx="9507">
                  <c:v>52.951666666666668</c:v>
                </c:pt>
                <c:pt idx="9508">
                  <c:v>52.957216666666667</c:v>
                </c:pt>
                <c:pt idx="9509">
                  <c:v>52.962800000000001</c:v>
                </c:pt>
                <c:pt idx="9510">
                  <c:v>52.968350000000001</c:v>
                </c:pt>
                <c:pt idx="9511">
                  <c:v>52.973933333333335</c:v>
                </c:pt>
                <c:pt idx="9512">
                  <c:v>52.979500000000002</c:v>
                </c:pt>
                <c:pt idx="9513">
                  <c:v>52.985083333333336</c:v>
                </c:pt>
                <c:pt idx="9514">
                  <c:v>52.990666666666669</c:v>
                </c:pt>
                <c:pt idx="9515">
                  <c:v>52.996233333333329</c:v>
                </c:pt>
                <c:pt idx="9516">
                  <c:v>53.001800000000003</c:v>
                </c:pt>
                <c:pt idx="9517">
                  <c:v>53.007383333333337</c:v>
                </c:pt>
                <c:pt idx="9518">
                  <c:v>53.012950000000004</c:v>
                </c:pt>
                <c:pt idx="9519">
                  <c:v>53.018549999999998</c:v>
                </c:pt>
                <c:pt idx="9520">
                  <c:v>53.024116666666671</c:v>
                </c:pt>
                <c:pt idx="9521">
                  <c:v>53.029716666666666</c:v>
                </c:pt>
                <c:pt idx="9522">
                  <c:v>53.035299999999999</c:v>
                </c:pt>
                <c:pt idx="9523">
                  <c:v>53.040883333333333</c:v>
                </c:pt>
                <c:pt idx="9524">
                  <c:v>53.04645</c:v>
                </c:pt>
                <c:pt idx="9525">
                  <c:v>53.052</c:v>
                </c:pt>
                <c:pt idx="9526">
                  <c:v>53.057583333333334</c:v>
                </c:pt>
                <c:pt idx="9527">
                  <c:v>53.063133333333333</c:v>
                </c:pt>
                <c:pt idx="9528">
                  <c:v>53.068716666666667</c:v>
                </c:pt>
                <c:pt idx="9529">
                  <c:v>53.074300000000001</c:v>
                </c:pt>
                <c:pt idx="9530">
                  <c:v>53.079866666666668</c:v>
                </c:pt>
                <c:pt idx="9531">
                  <c:v>53.085433333333334</c:v>
                </c:pt>
                <c:pt idx="9532">
                  <c:v>53.091000000000001</c:v>
                </c:pt>
                <c:pt idx="9533">
                  <c:v>53.096550000000001</c:v>
                </c:pt>
                <c:pt idx="9534">
                  <c:v>53.102150000000002</c:v>
                </c:pt>
                <c:pt idx="9535">
                  <c:v>53.107700000000001</c:v>
                </c:pt>
                <c:pt idx="9536">
                  <c:v>53.113250000000001</c:v>
                </c:pt>
                <c:pt idx="9537">
                  <c:v>53.118833333333335</c:v>
                </c:pt>
                <c:pt idx="9538">
                  <c:v>53.124400000000001</c:v>
                </c:pt>
                <c:pt idx="9539">
                  <c:v>53.129966666666661</c:v>
                </c:pt>
                <c:pt idx="9540">
                  <c:v>53.135566666666669</c:v>
                </c:pt>
                <c:pt idx="9541">
                  <c:v>53.141116666666669</c:v>
                </c:pt>
                <c:pt idx="9542">
                  <c:v>53.146666666666668</c:v>
                </c:pt>
                <c:pt idx="9543">
                  <c:v>53.152233333333335</c:v>
                </c:pt>
                <c:pt idx="9544">
                  <c:v>53.157783333333334</c:v>
                </c:pt>
                <c:pt idx="9545">
                  <c:v>53.163350000000001</c:v>
                </c:pt>
                <c:pt idx="9546">
                  <c:v>53.168933333333335</c:v>
                </c:pt>
                <c:pt idx="9547">
                  <c:v>53.174499999999995</c:v>
                </c:pt>
                <c:pt idx="9548">
                  <c:v>53.180083333333329</c:v>
                </c:pt>
                <c:pt idx="9549">
                  <c:v>53.185633333333335</c:v>
                </c:pt>
                <c:pt idx="9550">
                  <c:v>53.191200000000002</c:v>
                </c:pt>
                <c:pt idx="9551">
                  <c:v>53.196749999999994</c:v>
                </c:pt>
                <c:pt idx="9552">
                  <c:v>53.202300000000001</c:v>
                </c:pt>
                <c:pt idx="9553">
                  <c:v>53.207883333333335</c:v>
                </c:pt>
                <c:pt idx="9554">
                  <c:v>53.213433333333334</c:v>
                </c:pt>
                <c:pt idx="9555">
                  <c:v>53.219000000000001</c:v>
                </c:pt>
                <c:pt idx="9556">
                  <c:v>53.224550000000001</c:v>
                </c:pt>
                <c:pt idx="9557">
                  <c:v>53.2301</c:v>
                </c:pt>
                <c:pt idx="9558">
                  <c:v>53.235666666666667</c:v>
                </c:pt>
                <c:pt idx="9559">
                  <c:v>53.241216666666666</c:v>
                </c:pt>
                <c:pt idx="9560">
                  <c:v>53.246783333333333</c:v>
                </c:pt>
                <c:pt idx="9561">
                  <c:v>53.252333333333333</c:v>
                </c:pt>
                <c:pt idx="9562">
                  <c:v>53.257899999999999</c:v>
                </c:pt>
                <c:pt idx="9563">
                  <c:v>53.263466666666666</c:v>
                </c:pt>
                <c:pt idx="9564">
                  <c:v>53.269033333333333</c:v>
                </c:pt>
                <c:pt idx="9565">
                  <c:v>53.2746</c:v>
                </c:pt>
                <c:pt idx="9566">
                  <c:v>53.280183333333333</c:v>
                </c:pt>
                <c:pt idx="9567">
                  <c:v>53.28575</c:v>
                </c:pt>
                <c:pt idx="9568">
                  <c:v>53.2913</c:v>
                </c:pt>
                <c:pt idx="9569">
                  <c:v>53.296849999999999</c:v>
                </c:pt>
                <c:pt idx="9570">
                  <c:v>53.302399999999999</c:v>
                </c:pt>
                <c:pt idx="9571">
                  <c:v>53.307983333333333</c:v>
                </c:pt>
                <c:pt idx="9572">
                  <c:v>53.313549999999999</c:v>
                </c:pt>
                <c:pt idx="9573">
                  <c:v>53.319100000000006</c:v>
                </c:pt>
                <c:pt idx="9574">
                  <c:v>53.324649999999998</c:v>
                </c:pt>
                <c:pt idx="9575">
                  <c:v>53.330199999999998</c:v>
                </c:pt>
                <c:pt idx="9576">
                  <c:v>53.335766666666672</c:v>
                </c:pt>
                <c:pt idx="9577">
                  <c:v>53.341316666666664</c:v>
                </c:pt>
                <c:pt idx="9578">
                  <c:v>53.346866666666664</c:v>
                </c:pt>
                <c:pt idx="9579">
                  <c:v>53.352449999999997</c:v>
                </c:pt>
                <c:pt idx="9580">
                  <c:v>53.358016666666671</c:v>
                </c:pt>
                <c:pt idx="9581">
                  <c:v>53.363566666666664</c:v>
                </c:pt>
                <c:pt idx="9582">
                  <c:v>53.369133333333338</c:v>
                </c:pt>
                <c:pt idx="9583">
                  <c:v>53.374716666666671</c:v>
                </c:pt>
                <c:pt idx="9584">
                  <c:v>53.380283333333331</c:v>
                </c:pt>
                <c:pt idx="9585">
                  <c:v>53.385833333333338</c:v>
                </c:pt>
                <c:pt idx="9586">
                  <c:v>53.391383333333337</c:v>
                </c:pt>
                <c:pt idx="9587">
                  <c:v>53.396949999999997</c:v>
                </c:pt>
                <c:pt idx="9588">
                  <c:v>53.402516666666664</c:v>
                </c:pt>
                <c:pt idx="9589">
                  <c:v>53.408066666666663</c:v>
                </c:pt>
                <c:pt idx="9590">
                  <c:v>53.413633333333337</c:v>
                </c:pt>
                <c:pt idx="9591">
                  <c:v>53.419183333333329</c:v>
                </c:pt>
                <c:pt idx="9592">
                  <c:v>53.424733333333329</c:v>
                </c:pt>
                <c:pt idx="9593">
                  <c:v>53.430316666666663</c:v>
                </c:pt>
                <c:pt idx="9594">
                  <c:v>53.435883333333329</c:v>
                </c:pt>
                <c:pt idx="9595">
                  <c:v>53.441433333333329</c:v>
                </c:pt>
                <c:pt idx="9596">
                  <c:v>53.446983333333336</c:v>
                </c:pt>
                <c:pt idx="9597">
                  <c:v>53.452549999999995</c:v>
                </c:pt>
                <c:pt idx="9598">
                  <c:v>53.458099999999995</c:v>
                </c:pt>
                <c:pt idx="9599">
                  <c:v>53.463666666666668</c:v>
                </c:pt>
                <c:pt idx="9600">
                  <c:v>53.469233333333335</c:v>
                </c:pt>
                <c:pt idx="9601">
                  <c:v>53.474816666666669</c:v>
                </c:pt>
                <c:pt idx="9602">
                  <c:v>53.480400000000003</c:v>
                </c:pt>
                <c:pt idx="9603">
                  <c:v>53.485950000000003</c:v>
                </c:pt>
                <c:pt idx="9604">
                  <c:v>53.491499999999995</c:v>
                </c:pt>
                <c:pt idx="9605">
                  <c:v>53.497049999999994</c:v>
                </c:pt>
                <c:pt idx="9606">
                  <c:v>53.502600000000001</c:v>
                </c:pt>
                <c:pt idx="9607">
                  <c:v>53.508200000000002</c:v>
                </c:pt>
                <c:pt idx="9608">
                  <c:v>53.513783333333336</c:v>
                </c:pt>
                <c:pt idx="9609">
                  <c:v>53.519333333333329</c:v>
                </c:pt>
                <c:pt idx="9610">
                  <c:v>53.524883333333335</c:v>
                </c:pt>
                <c:pt idx="9611">
                  <c:v>53.530466666666669</c:v>
                </c:pt>
                <c:pt idx="9612">
                  <c:v>53.536016666666669</c:v>
                </c:pt>
                <c:pt idx="9613">
                  <c:v>53.541566666666668</c:v>
                </c:pt>
                <c:pt idx="9614">
                  <c:v>53.547116666666668</c:v>
                </c:pt>
                <c:pt idx="9615">
                  <c:v>53.552683333333334</c:v>
                </c:pt>
                <c:pt idx="9616">
                  <c:v>53.558233333333334</c:v>
                </c:pt>
                <c:pt idx="9617">
                  <c:v>53.563800000000001</c:v>
                </c:pt>
                <c:pt idx="9618">
                  <c:v>53.56935</c:v>
                </c:pt>
                <c:pt idx="9619">
                  <c:v>53.574933333333334</c:v>
                </c:pt>
                <c:pt idx="9620">
                  <c:v>53.580500000000001</c:v>
                </c:pt>
                <c:pt idx="9621">
                  <c:v>53.58605</c:v>
                </c:pt>
                <c:pt idx="9622">
                  <c:v>53.591616666666667</c:v>
                </c:pt>
                <c:pt idx="9623">
                  <c:v>53.597200000000001</c:v>
                </c:pt>
                <c:pt idx="9624">
                  <c:v>53.602816666666662</c:v>
                </c:pt>
                <c:pt idx="9625">
                  <c:v>53.608399999999996</c:v>
                </c:pt>
                <c:pt idx="9626">
                  <c:v>53.61396666666667</c:v>
                </c:pt>
                <c:pt idx="9627">
                  <c:v>53.619516666666662</c:v>
                </c:pt>
                <c:pt idx="9628">
                  <c:v>53.625083333333336</c:v>
                </c:pt>
                <c:pt idx="9629">
                  <c:v>53.630633333333336</c:v>
                </c:pt>
                <c:pt idx="9630">
                  <c:v>53.636216666666662</c:v>
                </c:pt>
                <c:pt idx="9631">
                  <c:v>53.641766666666662</c:v>
                </c:pt>
                <c:pt idx="9632">
                  <c:v>53.647349999999996</c:v>
                </c:pt>
                <c:pt idx="9633">
                  <c:v>53.65291666666667</c:v>
                </c:pt>
                <c:pt idx="9634">
                  <c:v>53.658500000000004</c:v>
                </c:pt>
                <c:pt idx="9635">
                  <c:v>53.66406666666667</c:v>
                </c:pt>
                <c:pt idx="9636">
                  <c:v>53.66963333333333</c:v>
                </c:pt>
                <c:pt idx="9637">
                  <c:v>53.675200000000004</c:v>
                </c:pt>
                <c:pt idx="9638">
                  <c:v>53.680766666666663</c:v>
                </c:pt>
                <c:pt idx="9639">
                  <c:v>53.686349999999997</c:v>
                </c:pt>
                <c:pt idx="9640">
                  <c:v>53.691933333333331</c:v>
                </c:pt>
                <c:pt idx="9641">
                  <c:v>53.697499999999998</c:v>
                </c:pt>
                <c:pt idx="9642">
                  <c:v>53.703083333333332</c:v>
                </c:pt>
                <c:pt idx="9643">
                  <c:v>53.708683333333333</c:v>
                </c:pt>
                <c:pt idx="9644">
                  <c:v>53.714266666666667</c:v>
                </c:pt>
                <c:pt idx="9645">
                  <c:v>53.719849999999994</c:v>
                </c:pt>
                <c:pt idx="9646">
                  <c:v>53.725433333333328</c:v>
                </c:pt>
                <c:pt idx="9647">
                  <c:v>53.731000000000002</c:v>
                </c:pt>
                <c:pt idx="9648">
                  <c:v>53.736550000000001</c:v>
                </c:pt>
                <c:pt idx="9649">
                  <c:v>53.742116666666668</c:v>
                </c:pt>
                <c:pt idx="9650">
                  <c:v>53.747666666666667</c:v>
                </c:pt>
                <c:pt idx="9651">
                  <c:v>53.753233333333334</c:v>
                </c:pt>
                <c:pt idx="9652">
                  <c:v>53.758833333333335</c:v>
                </c:pt>
                <c:pt idx="9653">
                  <c:v>53.764400000000002</c:v>
                </c:pt>
                <c:pt idx="9654">
                  <c:v>53.769950000000001</c:v>
                </c:pt>
                <c:pt idx="9655">
                  <c:v>53.775516666666668</c:v>
                </c:pt>
                <c:pt idx="9656">
                  <c:v>53.781066666666668</c:v>
                </c:pt>
                <c:pt idx="9657">
                  <c:v>53.786633333333334</c:v>
                </c:pt>
                <c:pt idx="9658">
                  <c:v>53.792216666666668</c:v>
                </c:pt>
                <c:pt idx="9659">
                  <c:v>53.797783333333335</c:v>
                </c:pt>
                <c:pt idx="9660">
                  <c:v>53.803333333333327</c:v>
                </c:pt>
                <c:pt idx="9661">
                  <c:v>53.808883333333334</c:v>
                </c:pt>
                <c:pt idx="9662">
                  <c:v>53.814466666666668</c:v>
                </c:pt>
                <c:pt idx="9663">
                  <c:v>53.820033333333335</c:v>
                </c:pt>
                <c:pt idx="9664">
                  <c:v>53.825583333333334</c:v>
                </c:pt>
                <c:pt idx="9665">
                  <c:v>53.831150000000001</c:v>
                </c:pt>
                <c:pt idx="9666">
                  <c:v>53.836733333333335</c:v>
                </c:pt>
                <c:pt idx="9667">
                  <c:v>53.842316666666669</c:v>
                </c:pt>
                <c:pt idx="9668">
                  <c:v>53.847899999999996</c:v>
                </c:pt>
                <c:pt idx="9669">
                  <c:v>53.853466666666669</c:v>
                </c:pt>
                <c:pt idx="9670">
                  <c:v>53.859016666666669</c:v>
                </c:pt>
                <c:pt idx="9671">
                  <c:v>53.864583333333336</c:v>
                </c:pt>
                <c:pt idx="9672">
                  <c:v>53.87018333333333</c:v>
                </c:pt>
                <c:pt idx="9673">
                  <c:v>53.875733333333329</c:v>
                </c:pt>
                <c:pt idx="9674">
                  <c:v>53.881300000000003</c:v>
                </c:pt>
                <c:pt idx="9675">
                  <c:v>53.886849999999995</c:v>
                </c:pt>
                <c:pt idx="9676">
                  <c:v>53.892399999999995</c:v>
                </c:pt>
                <c:pt idx="9677">
                  <c:v>53.897966666666669</c:v>
                </c:pt>
                <c:pt idx="9678">
                  <c:v>53.903516666666661</c:v>
                </c:pt>
                <c:pt idx="9679">
                  <c:v>53.909083333333335</c:v>
                </c:pt>
                <c:pt idx="9680">
                  <c:v>53.914650000000002</c:v>
                </c:pt>
                <c:pt idx="9681">
                  <c:v>53.920216666666668</c:v>
                </c:pt>
                <c:pt idx="9682">
                  <c:v>53.925783333333335</c:v>
                </c:pt>
                <c:pt idx="9683">
                  <c:v>53.931366666666669</c:v>
                </c:pt>
                <c:pt idx="9684">
                  <c:v>53.936916666666669</c:v>
                </c:pt>
                <c:pt idx="9685">
                  <c:v>53.942483333333335</c:v>
                </c:pt>
                <c:pt idx="9686">
                  <c:v>53.948033333333335</c:v>
                </c:pt>
                <c:pt idx="9687">
                  <c:v>53.953583333333334</c:v>
                </c:pt>
                <c:pt idx="9688">
                  <c:v>53.959133333333327</c:v>
                </c:pt>
                <c:pt idx="9689">
                  <c:v>53.964683333333333</c:v>
                </c:pt>
                <c:pt idx="9690">
                  <c:v>53.970233333333333</c:v>
                </c:pt>
                <c:pt idx="9691">
                  <c:v>53.9758</c:v>
                </c:pt>
                <c:pt idx="9692">
                  <c:v>53.981349999999999</c:v>
                </c:pt>
                <c:pt idx="9693">
                  <c:v>53.986916666666666</c:v>
                </c:pt>
                <c:pt idx="9694">
                  <c:v>53.992466666666665</c:v>
                </c:pt>
                <c:pt idx="9695">
                  <c:v>53.998049999999999</c:v>
                </c:pt>
                <c:pt idx="9696">
                  <c:v>54.003616666666666</c:v>
                </c:pt>
                <c:pt idx="9697">
                  <c:v>54.009166666666673</c:v>
                </c:pt>
                <c:pt idx="9698">
                  <c:v>54.014750000000006</c:v>
                </c:pt>
                <c:pt idx="9699">
                  <c:v>54.020316666666666</c:v>
                </c:pt>
                <c:pt idx="9700">
                  <c:v>54.025883333333333</c:v>
                </c:pt>
                <c:pt idx="9701">
                  <c:v>54.031466666666667</c:v>
                </c:pt>
                <c:pt idx="9702">
                  <c:v>54.037033333333333</c:v>
                </c:pt>
                <c:pt idx="9703">
                  <c:v>54.042583333333333</c:v>
                </c:pt>
                <c:pt idx="9704">
                  <c:v>54.04815</c:v>
                </c:pt>
                <c:pt idx="9705">
                  <c:v>54.053700000000006</c:v>
                </c:pt>
                <c:pt idx="9706">
                  <c:v>54.059249999999999</c:v>
                </c:pt>
                <c:pt idx="9707">
                  <c:v>54.064816666666665</c:v>
                </c:pt>
                <c:pt idx="9708">
                  <c:v>54.070399999999999</c:v>
                </c:pt>
                <c:pt idx="9709">
                  <c:v>54.075966666666666</c:v>
                </c:pt>
                <c:pt idx="9710">
                  <c:v>54.08155</c:v>
                </c:pt>
                <c:pt idx="9711">
                  <c:v>54.087116666666667</c:v>
                </c:pt>
                <c:pt idx="9712">
                  <c:v>54.092666666666666</c:v>
                </c:pt>
                <c:pt idx="9713">
                  <c:v>54.098266666666667</c:v>
                </c:pt>
                <c:pt idx="9714">
                  <c:v>54.103833333333334</c:v>
                </c:pt>
                <c:pt idx="9715">
                  <c:v>54.109383333333334</c:v>
                </c:pt>
                <c:pt idx="9716">
                  <c:v>54.11495</c:v>
                </c:pt>
                <c:pt idx="9717">
                  <c:v>54.120516666666667</c:v>
                </c:pt>
                <c:pt idx="9718">
                  <c:v>54.126099999999994</c:v>
                </c:pt>
                <c:pt idx="9719">
                  <c:v>54.13165</c:v>
                </c:pt>
                <c:pt idx="9720">
                  <c:v>54.137216666666667</c:v>
                </c:pt>
                <c:pt idx="9721">
                  <c:v>54.142783333333334</c:v>
                </c:pt>
                <c:pt idx="9722">
                  <c:v>54.148350000000001</c:v>
                </c:pt>
                <c:pt idx="9723">
                  <c:v>54.153916666666667</c:v>
                </c:pt>
                <c:pt idx="9724">
                  <c:v>54.159466666666667</c:v>
                </c:pt>
                <c:pt idx="9725">
                  <c:v>54.165016666666666</c:v>
                </c:pt>
                <c:pt idx="9726">
                  <c:v>54.170583333333333</c:v>
                </c:pt>
                <c:pt idx="9727">
                  <c:v>54.17613333333334</c:v>
                </c:pt>
                <c:pt idx="9728">
                  <c:v>54.181716666666667</c:v>
                </c:pt>
                <c:pt idx="9729">
                  <c:v>54.187266666666666</c:v>
                </c:pt>
                <c:pt idx="9730">
                  <c:v>54.192833333333333</c:v>
                </c:pt>
                <c:pt idx="9731">
                  <c:v>54.198383333333332</c:v>
                </c:pt>
                <c:pt idx="9732">
                  <c:v>54.203949999999999</c:v>
                </c:pt>
                <c:pt idx="9733">
                  <c:v>54.209516666666666</c:v>
                </c:pt>
                <c:pt idx="9734">
                  <c:v>54.215066666666665</c:v>
                </c:pt>
                <c:pt idx="9735">
                  <c:v>54.220616666666665</c:v>
                </c:pt>
                <c:pt idx="9736">
                  <c:v>54.226166666666671</c:v>
                </c:pt>
                <c:pt idx="9737">
                  <c:v>54.231733333333331</c:v>
                </c:pt>
                <c:pt idx="9738">
                  <c:v>54.237283333333338</c:v>
                </c:pt>
                <c:pt idx="9739">
                  <c:v>54.242849999999997</c:v>
                </c:pt>
                <c:pt idx="9740">
                  <c:v>54.248399999999997</c:v>
                </c:pt>
                <c:pt idx="9741">
                  <c:v>54.253966666666663</c:v>
                </c:pt>
                <c:pt idx="9742">
                  <c:v>54.259549999999997</c:v>
                </c:pt>
                <c:pt idx="9743">
                  <c:v>54.265149999999998</c:v>
                </c:pt>
                <c:pt idx="9744">
                  <c:v>54.270700000000005</c:v>
                </c:pt>
                <c:pt idx="9745">
                  <c:v>54.276266666666665</c:v>
                </c:pt>
                <c:pt idx="9746">
                  <c:v>54.281849999999999</c:v>
                </c:pt>
                <c:pt idx="9747">
                  <c:v>54.287416666666665</c:v>
                </c:pt>
                <c:pt idx="9748">
                  <c:v>54.292966666666665</c:v>
                </c:pt>
                <c:pt idx="9749">
                  <c:v>54.298533333333332</c:v>
                </c:pt>
                <c:pt idx="9750">
                  <c:v>54.304116666666665</c:v>
                </c:pt>
                <c:pt idx="9751">
                  <c:v>54.309683333333332</c:v>
                </c:pt>
                <c:pt idx="9752">
                  <c:v>54.315300000000001</c:v>
                </c:pt>
                <c:pt idx="9753">
                  <c:v>54.320883333333335</c:v>
                </c:pt>
                <c:pt idx="9754">
                  <c:v>54.326450000000001</c:v>
                </c:pt>
                <c:pt idx="9755">
                  <c:v>54.332033333333335</c:v>
                </c:pt>
                <c:pt idx="9756">
                  <c:v>54.337583333333335</c:v>
                </c:pt>
                <c:pt idx="9757">
                  <c:v>54.343133333333334</c:v>
                </c:pt>
                <c:pt idx="9758">
                  <c:v>54.348716666666661</c:v>
                </c:pt>
                <c:pt idx="9759">
                  <c:v>54.354266666666668</c:v>
                </c:pt>
                <c:pt idx="9760">
                  <c:v>54.359833333333334</c:v>
                </c:pt>
                <c:pt idx="9761">
                  <c:v>54.365416666666668</c:v>
                </c:pt>
                <c:pt idx="9762">
                  <c:v>54.370983333333335</c:v>
                </c:pt>
                <c:pt idx="9763">
                  <c:v>54.376533333333334</c:v>
                </c:pt>
                <c:pt idx="9764">
                  <c:v>54.382083333333334</c:v>
                </c:pt>
                <c:pt idx="9765">
                  <c:v>54.387683333333335</c:v>
                </c:pt>
                <c:pt idx="9766">
                  <c:v>54.393233333333335</c:v>
                </c:pt>
                <c:pt idx="9767">
                  <c:v>54.398783333333334</c:v>
                </c:pt>
                <c:pt idx="9768">
                  <c:v>54.404350000000001</c:v>
                </c:pt>
                <c:pt idx="9769">
                  <c:v>54.40991666666666</c:v>
                </c:pt>
                <c:pt idx="9770">
                  <c:v>54.415499999999994</c:v>
                </c:pt>
                <c:pt idx="9771">
                  <c:v>54.421066666666668</c:v>
                </c:pt>
                <c:pt idx="9772">
                  <c:v>54.426616666666668</c:v>
                </c:pt>
                <c:pt idx="9773">
                  <c:v>54.432166666666667</c:v>
                </c:pt>
                <c:pt idx="9774">
                  <c:v>54.437733333333334</c:v>
                </c:pt>
                <c:pt idx="9775">
                  <c:v>54.443350000000002</c:v>
                </c:pt>
                <c:pt idx="9776">
                  <c:v>54.448933333333336</c:v>
                </c:pt>
                <c:pt idx="9777">
                  <c:v>54.454500000000003</c:v>
                </c:pt>
                <c:pt idx="9778">
                  <c:v>54.460083333333337</c:v>
                </c:pt>
                <c:pt idx="9779">
                  <c:v>54.465633333333336</c:v>
                </c:pt>
                <c:pt idx="9780">
                  <c:v>54.471183333333336</c:v>
                </c:pt>
                <c:pt idx="9781">
                  <c:v>54.476733333333328</c:v>
                </c:pt>
                <c:pt idx="9782">
                  <c:v>54.482300000000002</c:v>
                </c:pt>
                <c:pt idx="9783">
                  <c:v>54.487866666666669</c:v>
                </c:pt>
                <c:pt idx="9784">
                  <c:v>54.493416666666668</c:v>
                </c:pt>
                <c:pt idx="9785">
                  <c:v>54.499000000000002</c:v>
                </c:pt>
                <c:pt idx="9786">
                  <c:v>54.504566666666662</c:v>
                </c:pt>
                <c:pt idx="9787">
                  <c:v>54.51018333333333</c:v>
                </c:pt>
                <c:pt idx="9788">
                  <c:v>54.515750000000004</c:v>
                </c:pt>
                <c:pt idx="9789">
                  <c:v>54.521299999999997</c:v>
                </c:pt>
                <c:pt idx="9790">
                  <c:v>54.52686666666667</c:v>
                </c:pt>
                <c:pt idx="9791">
                  <c:v>54.53241666666667</c:v>
                </c:pt>
                <c:pt idx="9792">
                  <c:v>54.537983333333337</c:v>
                </c:pt>
                <c:pt idx="9793">
                  <c:v>54.543583333333331</c:v>
                </c:pt>
                <c:pt idx="9794">
                  <c:v>54.54913333333333</c:v>
                </c:pt>
                <c:pt idx="9795">
                  <c:v>54.55468333333333</c:v>
                </c:pt>
                <c:pt idx="9796">
                  <c:v>54.560249999999996</c:v>
                </c:pt>
                <c:pt idx="9797">
                  <c:v>54.565799999999996</c:v>
                </c:pt>
                <c:pt idx="9798">
                  <c:v>54.57136666666667</c:v>
                </c:pt>
                <c:pt idx="9799">
                  <c:v>54.576950000000004</c:v>
                </c:pt>
                <c:pt idx="9800">
                  <c:v>54.58251666666667</c:v>
                </c:pt>
                <c:pt idx="9801">
                  <c:v>54.58808333333333</c:v>
                </c:pt>
                <c:pt idx="9802">
                  <c:v>54.593650000000004</c:v>
                </c:pt>
                <c:pt idx="9803">
                  <c:v>54.599216666666663</c:v>
                </c:pt>
                <c:pt idx="9804">
                  <c:v>54.604799999999997</c:v>
                </c:pt>
                <c:pt idx="9805">
                  <c:v>54.610366666666664</c:v>
                </c:pt>
                <c:pt idx="9806">
                  <c:v>54.615933333333338</c:v>
                </c:pt>
                <c:pt idx="9807">
                  <c:v>54.621499999999997</c:v>
                </c:pt>
                <c:pt idx="9808">
                  <c:v>54.627083333333331</c:v>
                </c:pt>
                <c:pt idx="9809">
                  <c:v>54.632649999999998</c:v>
                </c:pt>
                <c:pt idx="9810">
                  <c:v>54.638216666666672</c:v>
                </c:pt>
                <c:pt idx="9811">
                  <c:v>54.643783333333332</c:v>
                </c:pt>
                <c:pt idx="9812">
                  <c:v>54.649349999999998</c:v>
                </c:pt>
                <c:pt idx="9813">
                  <c:v>54.654933333333332</c:v>
                </c:pt>
                <c:pt idx="9814">
                  <c:v>54.660499999999999</c:v>
                </c:pt>
                <c:pt idx="9815">
                  <c:v>54.666066666666666</c:v>
                </c:pt>
                <c:pt idx="9816">
                  <c:v>54.67165</c:v>
                </c:pt>
                <c:pt idx="9817">
                  <c:v>54.677199999999999</c:v>
                </c:pt>
                <c:pt idx="9818">
                  <c:v>54.682766666666666</c:v>
                </c:pt>
                <c:pt idx="9819">
                  <c:v>54.68833333333334</c:v>
                </c:pt>
                <c:pt idx="9820">
                  <c:v>54.693916666666674</c:v>
                </c:pt>
                <c:pt idx="9821">
                  <c:v>54.699483333333333</c:v>
                </c:pt>
                <c:pt idx="9822">
                  <c:v>54.705033333333333</c:v>
                </c:pt>
                <c:pt idx="9823">
                  <c:v>54.710599999999999</c:v>
                </c:pt>
                <c:pt idx="9824">
                  <c:v>54.716200000000001</c:v>
                </c:pt>
                <c:pt idx="9825">
                  <c:v>54.721783333333327</c:v>
                </c:pt>
                <c:pt idx="9826">
                  <c:v>54.727333333333334</c:v>
                </c:pt>
                <c:pt idx="9827">
                  <c:v>54.732900000000001</c:v>
                </c:pt>
                <c:pt idx="9828">
                  <c:v>54.738500000000002</c:v>
                </c:pt>
                <c:pt idx="9829">
                  <c:v>54.744116666666663</c:v>
                </c:pt>
                <c:pt idx="9830">
                  <c:v>54.749683333333337</c:v>
                </c:pt>
                <c:pt idx="9831">
                  <c:v>54.755266666666664</c:v>
                </c:pt>
                <c:pt idx="9832">
                  <c:v>54.760849999999998</c:v>
                </c:pt>
                <c:pt idx="9833">
                  <c:v>54.766416666666672</c:v>
                </c:pt>
                <c:pt idx="9834">
                  <c:v>54.771966666666671</c:v>
                </c:pt>
                <c:pt idx="9835">
                  <c:v>54.777533333333331</c:v>
                </c:pt>
                <c:pt idx="9836">
                  <c:v>54.783099999999997</c:v>
                </c:pt>
                <c:pt idx="9837">
                  <c:v>54.788666666666671</c:v>
                </c:pt>
                <c:pt idx="9838">
                  <c:v>54.794250000000005</c:v>
                </c:pt>
                <c:pt idx="9839">
                  <c:v>54.799816666666665</c:v>
                </c:pt>
                <c:pt idx="9840">
                  <c:v>54.805399999999999</c:v>
                </c:pt>
                <c:pt idx="9841">
                  <c:v>54.810966666666666</c:v>
                </c:pt>
                <c:pt idx="9842">
                  <c:v>54.816533333333339</c:v>
                </c:pt>
                <c:pt idx="9843">
                  <c:v>54.822099999999999</c:v>
                </c:pt>
                <c:pt idx="9844">
                  <c:v>54.827666666666666</c:v>
                </c:pt>
                <c:pt idx="9845">
                  <c:v>54.833233333333332</c:v>
                </c:pt>
                <c:pt idx="9846">
                  <c:v>54.838783333333339</c:v>
                </c:pt>
                <c:pt idx="9847">
                  <c:v>54.844333333333331</c:v>
                </c:pt>
                <c:pt idx="9848">
                  <c:v>54.849916666666665</c:v>
                </c:pt>
                <c:pt idx="9849">
                  <c:v>54.855483333333339</c:v>
                </c:pt>
                <c:pt idx="9850">
                  <c:v>54.861033333333332</c:v>
                </c:pt>
                <c:pt idx="9851">
                  <c:v>54.866583333333331</c:v>
                </c:pt>
                <c:pt idx="9852">
                  <c:v>54.872150000000005</c:v>
                </c:pt>
                <c:pt idx="9853">
                  <c:v>54.877716666666664</c:v>
                </c:pt>
                <c:pt idx="9854">
                  <c:v>54.883283333333331</c:v>
                </c:pt>
                <c:pt idx="9855">
                  <c:v>54.888833333333331</c:v>
                </c:pt>
                <c:pt idx="9856">
                  <c:v>54.894416666666665</c:v>
                </c:pt>
                <c:pt idx="9857">
                  <c:v>54.899983333333331</c:v>
                </c:pt>
                <c:pt idx="9858">
                  <c:v>54.905533333333331</c:v>
                </c:pt>
                <c:pt idx="9859">
                  <c:v>54.911133333333332</c:v>
                </c:pt>
                <c:pt idx="9860">
                  <c:v>54.916683333333339</c:v>
                </c:pt>
                <c:pt idx="9861">
                  <c:v>54.922233333333331</c:v>
                </c:pt>
                <c:pt idx="9862">
                  <c:v>54.927800000000005</c:v>
                </c:pt>
                <c:pt idx="9863">
                  <c:v>54.933383333333339</c:v>
                </c:pt>
                <c:pt idx="9864">
                  <c:v>54.938949999999998</c:v>
                </c:pt>
                <c:pt idx="9865">
                  <c:v>54.944533333333332</c:v>
                </c:pt>
                <c:pt idx="9866">
                  <c:v>54.950099999999999</c:v>
                </c:pt>
                <c:pt idx="9867">
                  <c:v>54.955649999999999</c:v>
                </c:pt>
                <c:pt idx="9868">
                  <c:v>54.961216666666665</c:v>
                </c:pt>
                <c:pt idx="9869">
                  <c:v>54.966799999999999</c:v>
                </c:pt>
                <c:pt idx="9870">
                  <c:v>54.972366666666666</c:v>
                </c:pt>
                <c:pt idx="9871">
                  <c:v>54.977933333333333</c:v>
                </c:pt>
                <c:pt idx="9872">
                  <c:v>54.983500000000006</c:v>
                </c:pt>
                <c:pt idx="9873">
                  <c:v>54.989066666666666</c:v>
                </c:pt>
                <c:pt idx="9874">
                  <c:v>54.99465</c:v>
                </c:pt>
                <c:pt idx="9875">
                  <c:v>55.000216666666667</c:v>
                </c:pt>
                <c:pt idx="9876">
                  <c:v>55.005800000000001</c:v>
                </c:pt>
                <c:pt idx="9877">
                  <c:v>55.01135</c:v>
                </c:pt>
                <c:pt idx="9878">
                  <c:v>55.016916666666667</c:v>
                </c:pt>
                <c:pt idx="9879">
                  <c:v>55.022483333333334</c:v>
                </c:pt>
                <c:pt idx="9880">
                  <c:v>55.028066666666668</c:v>
                </c:pt>
                <c:pt idx="9881">
                  <c:v>55.033633333333334</c:v>
                </c:pt>
                <c:pt idx="9882">
                  <c:v>55.039233333333328</c:v>
                </c:pt>
                <c:pt idx="9883">
                  <c:v>55.044783333333335</c:v>
                </c:pt>
                <c:pt idx="9884">
                  <c:v>55.050366666666669</c:v>
                </c:pt>
                <c:pt idx="9885">
                  <c:v>55.055933333333336</c:v>
                </c:pt>
                <c:pt idx="9886">
                  <c:v>55.061500000000002</c:v>
                </c:pt>
                <c:pt idx="9887">
                  <c:v>55.067083333333336</c:v>
                </c:pt>
                <c:pt idx="9888">
                  <c:v>55.07266666666667</c:v>
                </c:pt>
                <c:pt idx="9889">
                  <c:v>55.07821666666667</c:v>
                </c:pt>
                <c:pt idx="9890">
                  <c:v>55.083766666666662</c:v>
                </c:pt>
                <c:pt idx="9891">
                  <c:v>55.089349999999996</c:v>
                </c:pt>
                <c:pt idx="9892">
                  <c:v>55.09493333333333</c:v>
                </c:pt>
                <c:pt idx="9893">
                  <c:v>55.100516666666664</c:v>
                </c:pt>
                <c:pt idx="9894">
                  <c:v>55.106099999999998</c:v>
                </c:pt>
                <c:pt idx="9895">
                  <c:v>55.111666666666665</c:v>
                </c:pt>
                <c:pt idx="9896">
                  <c:v>55.117233333333338</c:v>
                </c:pt>
                <c:pt idx="9897">
                  <c:v>55.122783333333338</c:v>
                </c:pt>
                <c:pt idx="9898">
                  <c:v>55.128349999999998</c:v>
                </c:pt>
                <c:pt idx="9899">
                  <c:v>55.133933333333331</c:v>
                </c:pt>
                <c:pt idx="9900">
                  <c:v>55.139499999999998</c:v>
                </c:pt>
                <c:pt idx="9901">
                  <c:v>55.145066666666672</c:v>
                </c:pt>
                <c:pt idx="9902">
                  <c:v>55.150633333333332</c:v>
                </c:pt>
                <c:pt idx="9903">
                  <c:v>55.156199999999998</c:v>
                </c:pt>
                <c:pt idx="9904">
                  <c:v>55.161783333333332</c:v>
                </c:pt>
                <c:pt idx="9905">
                  <c:v>55.167366666666666</c:v>
                </c:pt>
                <c:pt idx="9906">
                  <c:v>55.17293333333334</c:v>
                </c:pt>
                <c:pt idx="9907">
                  <c:v>55.178483333333332</c:v>
                </c:pt>
                <c:pt idx="9908">
                  <c:v>55.184066666666666</c:v>
                </c:pt>
                <c:pt idx="9909">
                  <c:v>55.189633333333333</c:v>
                </c:pt>
                <c:pt idx="9910">
                  <c:v>55.195183333333333</c:v>
                </c:pt>
                <c:pt idx="9911">
                  <c:v>55.200749999999999</c:v>
                </c:pt>
                <c:pt idx="9912">
                  <c:v>55.206366666666668</c:v>
                </c:pt>
                <c:pt idx="9913">
                  <c:v>55.211950000000002</c:v>
                </c:pt>
                <c:pt idx="9914">
                  <c:v>55.217516666666668</c:v>
                </c:pt>
                <c:pt idx="9915">
                  <c:v>55.223066666666668</c:v>
                </c:pt>
                <c:pt idx="9916">
                  <c:v>55.228633333333327</c:v>
                </c:pt>
                <c:pt idx="9917">
                  <c:v>55.234183333333334</c:v>
                </c:pt>
                <c:pt idx="9918">
                  <c:v>55.239750000000001</c:v>
                </c:pt>
                <c:pt idx="9919">
                  <c:v>55.245333333333328</c:v>
                </c:pt>
                <c:pt idx="9920">
                  <c:v>55.250916666666662</c:v>
                </c:pt>
                <c:pt idx="9921">
                  <c:v>55.256466666666668</c:v>
                </c:pt>
                <c:pt idx="9922">
                  <c:v>55.262016666666668</c:v>
                </c:pt>
                <c:pt idx="9923">
                  <c:v>55.267566666666667</c:v>
                </c:pt>
                <c:pt idx="9924">
                  <c:v>55.273166666666661</c:v>
                </c:pt>
                <c:pt idx="9925">
                  <c:v>55.278749999999995</c:v>
                </c:pt>
                <c:pt idx="9926">
                  <c:v>55.284316666666669</c:v>
                </c:pt>
                <c:pt idx="9927">
                  <c:v>55.289883333333336</c:v>
                </c:pt>
                <c:pt idx="9928">
                  <c:v>55.295433333333335</c:v>
                </c:pt>
                <c:pt idx="9929">
                  <c:v>55.301000000000002</c:v>
                </c:pt>
                <c:pt idx="9930">
                  <c:v>55.306583333333336</c:v>
                </c:pt>
                <c:pt idx="9931">
                  <c:v>55.312133333333335</c:v>
                </c:pt>
                <c:pt idx="9932">
                  <c:v>55.317716666666669</c:v>
                </c:pt>
                <c:pt idx="9933">
                  <c:v>55.323283333333329</c:v>
                </c:pt>
                <c:pt idx="9934">
                  <c:v>55.328833333333336</c:v>
                </c:pt>
                <c:pt idx="9935">
                  <c:v>55.334399999999995</c:v>
                </c:pt>
                <c:pt idx="9936">
                  <c:v>55.339966666666669</c:v>
                </c:pt>
                <c:pt idx="9937">
                  <c:v>55.345533333333336</c:v>
                </c:pt>
                <c:pt idx="9938">
                  <c:v>55.35111666666667</c:v>
                </c:pt>
                <c:pt idx="9939">
                  <c:v>55.356666666666669</c:v>
                </c:pt>
                <c:pt idx="9940">
                  <c:v>55.362233333333329</c:v>
                </c:pt>
                <c:pt idx="9941">
                  <c:v>55.367816666666663</c:v>
                </c:pt>
                <c:pt idx="9942">
                  <c:v>55.373383333333329</c:v>
                </c:pt>
                <c:pt idx="9943">
                  <c:v>55.378933333333329</c:v>
                </c:pt>
                <c:pt idx="9944">
                  <c:v>55.384516666666663</c:v>
                </c:pt>
                <c:pt idx="9945">
                  <c:v>55.390083333333337</c:v>
                </c:pt>
                <c:pt idx="9946">
                  <c:v>55.395650000000003</c:v>
                </c:pt>
                <c:pt idx="9947">
                  <c:v>55.401233333333337</c:v>
                </c:pt>
                <c:pt idx="9948">
                  <c:v>55.406783333333337</c:v>
                </c:pt>
                <c:pt idx="9949">
                  <c:v>55.412349999999996</c:v>
                </c:pt>
                <c:pt idx="9950">
                  <c:v>55.41793333333333</c:v>
                </c:pt>
                <c:pt idx="9951">
                  <c:v>55.423499999999997</c:v>
                </c:pt>
                <c:pt idx="9952">
                  <c:v>55.429066666666671</c:v>
                </c:pt>
                <c:pt idx="9953">
                  <c:v>55.434633333333331</c:v>
                </c:pt>
                <c:pt idx="9954">
                  <c:v>55.440183333333337</c:v>
                </c:pt>
                <c:pt idx="9955">
                  <c:v>55.445749999999997</c:v>
                </c:pt>
                <c:pt idx="9956">
                  <c:v>55.451333333333331</c:v>
                </c:pt>
                <c:pt idx="9957">
                  <c:v>55.456900000000005</c:v>
                </c:pt>
                <c:pt idx="9958">
                  <c:v>55.462483333333331</c:v>
                </c:pt>
                <c:pt idx="9959">
                  <c:v>55.468066666666665</c:v>
                </c:pt>
                <c:pt idx="9960">
                  <c:v>55.473616666666665</c:v>
                </c:pt>
                <c:pt idx="9961">
                  <c:v>55.479166666666664</c:v>
                </c:pt>
                <c:pt idx="9962">
                  <c:v>55.484749999999998</c:v>
                </c:pt>
                <c:pt idx="9963">
                  <c:v>55.490349999999999</c:v>
                </c:pt>
                <c:pt idx="9964">
                  <c:v>55.495933333333333</c:v>
                </c:pt>
                <c:pt idx="9965">
                  <c:v>55.501516666666667</c:v>
                </c:pt>
                <c:pt idx="9966">
                  <c:v>55.507083333333334</c:v>
                </c:pt>
                <c:pt idx="9967">
                  <c:v>55.512633333333333</c:v>
                </c:pt>
                <c:pt idx="9968">
                  <c:v>55.5182</c:v>
                </c:pt>
                <c:pt idx="9969">
                  <c:v>55.523783333333334</c:v>
                </c:pt>
                <c:pt idx="9970">
                  <c:v>55.529333333333334</c:v>
                </c:pt>
                <c:pt idx="9971">
                  <c:v>55.53491666666666</c:v>
                </c:pt>
                <c:pt idx="9972">
                  <c:v>55.540483333333334</c:v>
                </c:pt>
                <c:pt idx="9973">
                  <c:v>55.546033333333334</c:v>
                </c:pt>
                <c:pt idx="9974">
                  <c:v>55.551616666666668</c:v>
                </c:pt>
                <c:pt idx="9975">
                  <c:v>55.557216666666669</c:v>
                </c:pt>
                <c:pt idx="9976">
                  <c:v>55.562800000000003</c:v>
                </c:pt>
                <c:pt idx="9977">
                  <c:v>55.568383333333337</c:v>
                </c:pt>
                <c:pt idx="9978">
                  <c:v>55.573983333333331</c:v>
                </c:pt>
                <c:pt idx="9979">
                  <c:v>55.579550000000005</c:v>
                </c:pt>
                <c:pt idx="9980">
                  <c:v>55.585100000000004</c:v>
                </c:pt>
                <c:pt idx="9981">
                  <c:v>55.590683333333331</c:v>
                </c:pt>
                <c:pt idx="9982">
                  <c:v>55.596250000000005</c:v>
                </c:pt>
                <c:pt idx="9983">
                  <c:v>55.601816666666664</c:v>
                </c:pt>
                <c:pt idx="9984">
                  <c:v>55.607416666666673</c:v>
                </c:pt>
                <c:pt idx="9985">
                  <c:v>55.612983333333332</c:v>
                </c:pt>
                <c:pt idx="9986">
                  <c:v>55.618549999999999</c:v>
                </c:pt>
                <c:pt idx="9987">
                  <c:v>55.624133333333333</c:v>
                </c:pt>
                <c:pt idx="9988">
                  <c:v>55.629716666666667</c:v>
                </c:pt>
                <c:pt idx="9989">
                  <c:v>55.635283333333334</c:v>
                </c:pt>
                <c:pt idx="9990">
                  <c:v>55.640833333333333</c:v>
                </c:pt>
                <c:pt idx="9991">
                  <c:v>55.6464</c:v>
                </c:pt>
                <c:pt idx="9992">
                  <c:v>55.651983333333334</c:v>
                </c:pt>
                <c:pt idx="9993">
                  <c:v>55.657550000000001</c:v>
                </c:pt>
                <c:pt idx="9994">
                  <c:v>55.663133333333334</c:v>
                </c:pt>
                <c:pt idx="9995">
                  <c:v>55.668699999999994</c:v>
                </c:pt>
                <c:pt idx="9996">
                  <c:v>55.674266666666668</c:v>
                </c:pt>
                <c:pt idx="9997">
                  <c:v>55.679833333333335</c:v>
                </c:pt>
                <c:pt idx="9998">
                  <c:v>55.685399999999994</c:v>
                </c:pt>
                <c:pt idx="9999">
                  <c:v>55.690983333333328</c:v>
                </c:pt>
                <c:pt idx="10000">
                  <c:v>55.696550000000002</c:v>
                </c:pt>
                <c:pt idx="10001">
                  <c:v>55.702116666666669</c:v>
                </c:pt>
                <c:pt idx="10002">
                  <c:v>55.707666666666668</c:v>
                </c:pt>
                <c:pt idx="10003">
                  <c:v>55.713216666666668</c:v>
                </c:pt>
                <c:pt idx="10004">
                  <c:v>55.718766666666667</c:v>
                </c:pt>
                <c:pt idx="10005">
                  <c:v>55.724333333333334</c:v>
                </c:pt>
                <c:pt idx="10006">
                  <c:v>55.729883333333333</c:v>
                </c:pt>
                <c:pt idx="10007">
                  <c:v>55.735466666666667</c:v>
                </c:pt>
                <c:pt idx="10008">
                  <c:v>55.74101666666666</c:v>
                </c:pt>
                <c:pt idx="10009">
                  <c:v>55.746583333333334</c:v>
                </c:pt>
                <c:pt idx="10010">
                  <c:v>55.752133333333333</c:v>
                </c:pt>
                <c:pt idx="10011">
                  <c:v>55.7577</c:v>
                </c:pt>
                <c:pt idx="10012">
                  <c:v>55.763249999999999</c:v>
                </c:pt>
                <c:pt idx="10013">
                  <c:v>55.768833333333333</c:v>
                </c:pt>
                <c:pt idx="10014">
                  <c:v>55.77438333333334</c:v>
                </c:pt>
                <c:pt idx="10015">
                  <c:v>55.779933333333332</c:v>
                </c:pt>
                <c:pt idx="10016">
                  <c:v>55.785499999999999</c:v>
                </c:pt>
                <c:pt idx="10017">
                  <c:v>55.791050000000006</c:v>
                </c:pt>
                <c:pt idx="10018">
                  <c:v>55.796633333333332</c:v>
                </c:pt>
                <c:pt idx="10019">
                  <c:v>55.802250000000001</c:v>
                </c:pt>
                <c:pt idx="10020">
                  <c:v>55.807833333333328</c:v>
                </c:pt>
                <c:pt idx="10021">
                  <c:v>55.813400000000001</c:v>
                </c:pt>
                <c:pt idx="10022">
                  <c:v>55.818950000000001</c:v>
                </c:pt>
                <c:pt idx="10023">
                  <c:v>55.824516666666668</c:v>
                </c:pt>
                <c:pt idx="10024">
                  <c:v>55.830066666666667</c:v>
                </c:pt>
                <c:pt idx="10025">
                  <c:v>55.835666666666661</c:v>
                </c:pt>
                <c:pt idx="10026">
                  <c:v>55.841216666666668</c:v>
                </c:pt>
                <c:pt idx="10027">
                  <c:v>55.846783333333327</c:v>
                </c:pt>
                <c:pt idx="10028">
                  <c:v>55.852350000000001</c:v>
                </c:pt>
                <c:pt idx="10029">
                  <c:v>55.857933333333335</c:v>
                </c:pt>
                <c:pt idx="10030">
                  <c:v>55.863516666666669</c:v>
                </c:pt>
                <c:pt idx="10031">
                  <c:v>55.869116666666663</c:v>
                </c:pt>
                <c:pt idx="10032">
                  <c:v>55.874683333333337</c:v>
                </c:pt>
                <c:pt idx="10033">
                  <c:v>55.880233333333329</c:v>
                </c:pt>
                <c:pt idx="10034">
                  <c:v>55.885833333333338</c:v>
                </c:pt>
                <c:pt idx="10035">
                  <c:v>55.891416666666672</c:v>
                </c:pt>
                <c:pt idx="10036">
                  <c:v>55.897000000000006</c:v>
                </c:pt>
                <c:pt idx="10037">
                  <c:v>55.902549999999998</c:v>
                </c:pt>
                <c:pt idx="10038">
                  <c:v>55.908116666666665</c:v>
                </c:pt>
                <c:pt idx="10039">
                  <c:v>55.913683333333331</c:v>
                </c:pt>
                <c:pt idx="10040">
                  <c:v>55.919250000000005</c:v>
                </c:pt>
                <c:pt idx="10041">
                  <c:v>55.924816666666665</c:v>
                </c:pt>
                <c:pt idx="10042">
                  <c:v>55.930366666666671</c:v>
                </c:pt>
                <c:pt idx="10043">
                  <c:v>55.935916666666671</c:v>
                </c:pt>
                <c:pt idx="10044">
                  <c:v>55.941466666666663</c:v>
                </c:pt>
                <c:pt idx="10045">
                  <c:v>55.947033333333337</c:v>
                </c:pt>
                <c:pt idx="10046">
                  <c:v>55.952583333333337</c:v>
                </c:pt>
                <c:pt idx="10047">
                  <c:v>55.958150000000003</c:v>
                </c:pt>
                <c:pt idx="10048">
                  <c:v>55.963716666666663</c:v>
                </c:pt>
                <c:pt idx="10049">
                  <c:v>55.969266666666663</c:v>
                </c:pt>
                <c:pt idx="10050">
                  <c:v>55.974816666666669</c:v>
                </c:pt>
                <c:pt idx="10051">
                  <c:v>55.980383333333329</c:v>
                </c:pt>
                <c:pt idx="10052">
                  <c:v>55.985933333333335</c:v>
                </c:pt>
                <c:pt idx="10053">
                  <c:v>55.991499999999995</c:v>
                </c:pt>
                <c:pt idx="10054">
                  <c:v>55.997100000000003</c:v>
                </c:pt>
                <c:pt idx="10055">
                  <c:v>56.002650000000003</c:v>
                </c:pt>
                <c:pt idx="10056">
                  <c:v>56.008200000000002</c:v>
                </c:pt>
                <c:pt idx="10057">
                  <c:v>56.013749999999995</c:v>
                </c:pt>
                <c:pt idx="10058">
                  <c:v>56.019350000000003</c:v>
                </c:pt>
                <c:pt idx="10059">
                  <c:v>56.024900000000002</c:v>
                </c:pt>
                <c:pt idx="10060">
                  <c:v>56.030450000000002</c:v>
                </c:pt>
                <c:pt idx="10061">
                  <c:v>56.036016666666669</c:v>
                </c:pt>
                <c:pt idx="10062">
                  <c:v>56.041566666666668</c:v>
                </c:pt>
                <c:pt idx="10063">
                  <c:v>56.047133333333335</c:v>
                </c:pt>
                <c:pt idx="10064">
                  <c:v>56.052683333333334</c:v>
                </c:pt>
                <c:pt idx="10065">
                  <c:v>56.058250000000001</c:v>
                </c:pt>
                <c:pt idx="10066">
                  <c:v>56.063850000000002</c:v>
                </c:pt>
                <c:pt idx="10067">
                  <c:v>56.069400000000002</c:v>
                </c:pt>
                <c:pt idx="10068">
                  <c:v>56.074966666666668</c:v>
                </c:pt>
                <c:pt idx="10069">
                  <c:v>56.080533333333328</c:v>
                </c:pt>
                <c:pt idx="10070">
                  <c:v>56.086083333333335</c:v>
                </c:pt>
                <c:pt idx="10071">
                  <c:v>56.091649999999994</c:v>
                </c:pt>
                <c:pt idx="10072">
                  <c:v>56.097233333333328</c:v>
                </c:pt>
                <c:pt idx="10073">
                  <c:v>56.102816666666662</c:v>
                </c:pt>
                <c:pt idx="10074">
                  <c:v>56.108383333333336</c:v>
                </c:pt>
                <c:pt idx="10075">
                  <c:v>56.113933333333328</c:v>
                </c:pt>
                <c:pt idx="10076">
                  <c:v>56.119483333333328</c:v>
                </c:pt>
                <c:pt idx="10077">
                  <c:v>56.125033333333334</c:v>
                </c:pt>
                <c:pt idx="10078">
                  <c:v>56.130583333333334</c:v>
                </c:pt>
                <c:pt idx="10079">
                  <c:v>56.136150000000001</c:v>
                </c:pt>
                <c:pt idx="10080">
                  <c:v>56.1417</c:v>
                </c:pt>
                <c:pt idx="10081">
                  <c:v>56.14726666666666</c:v>
                </c:pt>
                <c:pt idx="10082">
                  <c:v>56.152816666666666</c:v>
                </c:pt>
                <c:pt idx="10083">
                  <c:v>56.1584</c:v>
                </c:pt>
                <c:pt idx="10084">
                  <c:v>56.163966666666667</c:v>
                </c:pt>
                <c:pt idx="10085">
                  <c:v>56.169516666666667</c:v>
                </c:pt>
                <c:pt idx="10086">
                  <c:v>56.175083333333333</c:v>
                </c:pt>
                <c:pt idx="10087">
                  <c:v>56.18063333333334</c:v>
                </c:pt>
                <c:pt idx="10088">
                  <c:v>56.186199999999999</c:v>
                </c:pt>
                <c:pt idx="10089">
                  <c:v>56.191766666666666</c:v>
                </c:pt>
                <c:pt idx="10090">
                  <c:v>56.197333333333333</c:v>
                </c:pt>
                <c:pt idx="10091">
                  <c:v>56.202883333333332</c:v>
                </c:pt>
                <c:pt idx="10092">
                  <c:v>56.208449999999999</c:v>
                </c:pt>
                <c:pt idx="10093">
                  <c:v>56.214016666666666</c:v>
                </c:pt>
                <c:pt idx="10094">
                  <c:v>56.21958333333334</c:v>
                </c:pt>
                <c:pt idx="10095">
                  <c:v>56.225149999999999</c:v>
                </c:pt>
                <c:pt idx="10096">
                  <c:v>56.230699999999999</c:v>
                </c:pt>
                <c:pt idx="10097">
                  <c:v>56.236266666666666</c:v>
                </c:pt>
                <c:pt idx="10098">
                  <c:v>56.241849999999999</c:v>
                </c:pt>
                <c:pt idx="10099">
                  <c:v>56.247416666666666</c:v>
                </c:pt>
                <c:pt idx="10100">
                  <c:v>56.253</c:v>
                </c:pt>
                <c:pt idx="10101">
                  <c:v>56.258583333333334</c:v>
                </c:pt>
                <c:pt idx="10102">
                  <c:v>56.264133333333334</c:v>
                </c:pt>
                <c:pt idx="10103">
                  <c:v>56.269683333333333</c:v>
                </c:pt>
                <c:pt idx="10104">
                  <c:v>56.275266666666667</c:v>
                </c:pt>
                <c:pt idx="10105">
                  <c:v>56.280850000000001</c:v>
                </c:pt>
                <c:pt idx="10106">
                  <c:v>56.286416666666668</c:v>
                </c:pt>
                <c:pt idx="10107">
                  <c:v>56.292000000000002</c:v>
                </c:pt>
                <c:pt idx="10108">
                  <c:v>56.297566666666661</c:v>
                </c:pt>
                <c:pt idx="10109">
                  <c:v>56.303133333333335</c:v>
                </c:pt>
                <c:pt idx="10110">
                  <c:v>56.308683333333335</c:v>
                </c:pt>
                <c:pt idx="10111">
                  <c:v>56.314266666666668</c:v>
                </c:pt>
                <c:pt idx="10112">
                  <c:v>56.319833333333335</c:v>
                </c:pt>
                <c:pt idx="10113">
                  <c:v>56.325399999999995</c:v>
                </c:pt>
                <c:pt idx="10114">
                  <c:v>56.330966666666669</c:v>
                </c:pt>
                <c:pt idx="10115">
                  <c:v>56.336533333333335</c:v>
                </c:pt>
                <c:pt idx="10116">
                  <c:v>56.342083333333335</c:v>
                </c:pt>
                <c:pt idx="10117">
                  <c:v>56.347650000000002</c:v>
                </c:pt>
                <c:pt idx="10118">
                  <c:v>56.353216666666668</c:v>
                </c:pt>
                <c:pt idx="10119">
                  <c:v>56.358766666666661</c:v>
                </c:pt>
                <c:pt idx="10120">
                  <c:v>56.364333333333335</c:v>
                </c:pt>
                <c:pt idx="10121">
                  <c:v>56.369900000000001</c:v>
                </c:pt>
                <c:pt idx="10122">
                  <c:v>56.375450000000001</c:v>
                </c:pt>
                <c:pt idx="10123">
                  <c:v>56.381</c:v>
                </c:pt>
                <c:pt idx="10124">
                  <c:v>56.386550000000007</c:v>
                </c:pt>
                <c:pt idx="10125">
                  <c:v>56.392099999999999</c:v>
                </c:pt>
                <c:pt idx="10126">
                  <c:v>56.397666666666666</c:v>
                </c:pt>
                <c:pt idx="10127">
                  <c:v>56.403233333333333</c:v>
                </c:pt>
                <c:pt idx="10128">
                  <c:v>56.408783333333332</c:v>
                </c:pt>
                <c:pt idx="10129">
                  <c:v>56.414366666666666</c:v>
                </c:pt>
                <c:pt idx="10130">
                  <c:v>56.419933333333333</c:v>
                </c:pt>
                <c:pt idx="10131">
                  <c:v>56.425500000000007</c:v>
                </c:pt>
                <c:pt idx="10132">
                  <c:v>56.431066666666666</c:v>
                </c:pt>
                <c:pt idx="10133">
                  <c:v>56.43665</c:v>
                </c:pt>
                <c:pt idx="10134">
                  <c:v>56.4422</c:v>
                </c:pt>
                <c:pt idx="10135">
                  <c:v>56.447749999999999</c:v>
                </c:pt>
                <c:pt idx="10136">
                  <c:v>56.453316666666666</c:v>
                </c:pt>
                <c:pt idx="10137">
                  <c:v>56.458883333333333</c:v>
                </c:pt>
                <c:pt idx="10138">
                  <c:v>56.464466666666667</c:v>
                </c:pt>
                <c:pt idx="10139">
                  <c:v>56.470050000000001</c:v>
                </c:pt>
                <c:pt idx="10140">
                  <c:v>56.4756</c:v>
                </c:pt>
                <c:pt idx="10141">
                  <c:v>56.48115</c:v>
                </c:pt>
                <c:pt idx="10142">
                  <c:v>56.486716666666666</c:v>
                </c:pt>
                <c:pt idx="10143">
                  <c:v>56.492266666666666</c:v>
                </c:pt>
                <c:pt idx="10144">
                  <c:v>56.497833333333332</c:v>
                </c:pt>
                <c:pt idx="10145">
                  <c:v>56.503383333333332</c:v>
                </c:pt>
                <c:pt idx="10146">
                  <c:v>56.508933333333331</c:v>
                </c:pt>
                <c:pt idx="10147">
                  <c:v>56.514483333333338</c:v>
                </c:pt>
                <c:pt idx="10148">
                  <c:v>56.520066666666672</c:v>
                </c:pt>
                <c:pt idx="10149">
                  <c:v>56.525633333333332</c:v>
                </c:pt>
                <c:pt idx="10150">
                  <c:v>56.531183333333338</c:v>
                </c:pt>
                <c:pt idx="10151">
                  <c:v>56.536749999999998</c:v>
                </c:pt>
                <c:pt idx="10152">
                  <c:v>56.542299999999997</c:v>
                </c:pt>
                <c:pt idx="10153">
                  <c:v>56.547883333333331</c:v>
                </c:pt>
                <c:pt idx="10154">
                  <c:v>56.553433333333338</c:v>
                </c:pt>
                <c:pt idx="10155">
                  <c:v>56.558983333333337</c:v>
                </c:pt>
                <c:pt idx="10156">
                  <c:v>56.564566666666664</c:v>
                </c:pt>
                <c:pt idx="10157">
                  <c:v>56.570116666666664</c:v>
                </c:pt>
                <c:pt idx="10158">
                  <c:v>56.575683333333338</c:v>
                </c:pt>
                <c:pt idx="10159">
                  <c:v>56.58123333333333</c:v>
                </c:pt>
                <c:pt idx="10160">
                  <c:v>56.586800000000004</c:v>
                </c:pt>
                <c:pt idx="10161">
                  <c:v>56.592350000000003</c:v>
                </c:pt>
                <c:pt idx="10162">
                  <c:v>56.597899999999996</c:v>
                </c:pt>
                <c:pt idx="10163">
                  <c:v>56.60348333333333</c:v>
                </c:pt>
                <c:pt idx="10164">
                  <c:v>56.609033333333329</c:v>
                </c:pt>
                <c:pt idx="10165">
                  <c:v>56.614600000000003</c:v>
                </c:pt>
                <c:pt idx="10166">
                  <c:v>56.62016666666667</c:v>
                </c:pt>
                <c:pt idx="10167">
                  <c:v>56.625716666666669</c:v>
                </c:pt>
                <c:pt idx="10168">
                  <c:v>56.631266666666669</c:v>
                </c:pt>
                <c:pt idx="10169">
                  <c:v>56.636816666666661</c:v>
                </c:pt>
                <c:pt idx="10170">
                  <c:v>56.642383333333335</c:v>
                </c:pt>
                <c:pt idx="10171">
                  <c:v>56.647933333333334</c:v>
                </c:pt>
                <c:pt idx="10172">
                  <c:v>56.653500000000001</c:v>
                </c:pt>
                <c:pt idx="10173">
                  <c:v>56.659116666666669</c:v>
                </c:pt>
                <c:pt idx="10174">
                  <c:v>56.664700000000003</c:v>
                </c:pt>
                <c:pt idx="10175">
                  <c:v>56.670266666666663</c:v>
                </c:pt>
                <c:pt idx="10176">
                  <c:v>56.67581666666667</c:v>
                </c:pt>
                <c:pt idx="10177">
                  <c:v>56.681383333333329</c:v>
                </c:pt>
                <c:pt idx="10178">
                  <c:v>56.686966666666663</c:v>
                </c:pt>
                <c:pt idx="10179">
                  <c:v>56.692583333333332</c:v>
                </c:pt>
                <c:pt idx="10180">
                  <c:v>56.698166666666665</c:v>
                </c:pt>
                <c:pt idx="10181">
                  <c:v>56.703733333333339</c:v>
                </c:pt>
                <c:pt idx="10182">
                  <c:v>56.709299999999999</c:v>
                </c:pt>
                <c:pt idx="10183">
                  <c:v>56.714883333333333</c:v>
                </c:pt>
                <c:pt idx="10184">
                  <c:v>56.72045</c:v>
                </c:pt>
                <c:pt idx="10185">
                  <c:v>56.725999999999999</c:v>
                </c:pt>
                <c:pt idx="10186">
                  <c:v>56.7316</c:v>
                </c:pt>
                <c:pt idx="10187">
                  <c:v>56.737166666666667</c:v>
                </c:pt>
                <c:pt idx="10188">
                  <c:v>56.742716666666666</c:v>
                </c:pt>
                <c:pt idx="10189">
                  <c:v>56.748283333333333</c:v>
                </c:pt>
                <c:pt idx="10190">
                  <c:v>56.753833333333333</c:v>
                </c:pt>
                <c:pt idx="10191">
                  <c:v>56.759383333333332</c:v>
                </c:pt>
                <c:pt idx="10192">
                  <c:v>56.764983333333333</c:v>
                </c:pt>
                <c:pt idx="10193">
                  <c:v>56.770566666666667</c:v>
                </c:pt>
                <c:pt idx="10194">
                  <c:v>56.776116666666667</c:v>
                </c:pt>
                <c:pt idx="10195">
                  <c:v>56.781666666666666</c:v>
                </c:pt>
                <c:pt idx="10196">
                  <c:v>56.787233333333333</c:v>
                </c:pt>
                <c:pt idx="10197">
                  <c:v>56.792833333333334</c:v>
                </c:pt>
                <c:pt idx="10198">
                  <c:v>56.798383333333327</c:v>
                </c:pt>
                <c:pt idx="10199">
                  <c:v>56.80395</c:v>
                </c:pt>
                <c:pt idx="10200">
                  <c:v>56.809516666666667</c:v>
                </c:pt>
                <c:pt idx="10201">
                  <c:v>56.815100000000001</c:v>
                </c:pt>
                <c:pt idx="10202">
                  <c:v>56.820666666666661</c:v>
                </c:pt>
                <c:pt idx="10203">
                  <c:v>56.826233333333334</c:v>
                </c:pt>
                <c:pt idx="10204">
                  <c:v>56.831800000000001</c:v>
                </c:pt>
                <c:pt idx="10205">
                  <c:v>56.837366666666668</c:v>
                </c:pt>
                <c:pt idx="10206">
                  <c:v>56.842933333333335</c:v>
                </c:pt>
                <c:pt idx="10207">
                  <c:v>56.848516666666669</c:v>
                </c:pt>
                <c:pt idx="10208">
                  <c:v>56.854066666666668</c:v>
                </c:pt>
                <c:pt idx="10209">
                  <c:v>56.859650000000002</c:v>
                </c:pt>
                <c:pt idx="10210">
                  <c:v>56.865199999999994</c:v>
                </c:pt>
                <c:pt idx="10211">
                  <c:v>56.870783333333328</c:v>
                </c:pt>
                <c:pt idx="10212">
                  <c:v>56.876350000000002</c:v>
                </c:pt>
                <c:pt idx="10213">
                  <c:v>56.881916666666669</c:v>
                </c:pt>
                <c:pt idx="10214">
                  <c:v>56.887500000000003</c:v>
                </c:pt>
                <c:pt idx="10215">
                  <c:v>56.893050000000002</c:v>
                </c:pt>
                <c:pt idx="10216">
                  <c:v>56.898633333333336</c:v>
                </c:pt>
                <c:pt idx="10217">
                  <c:v>56.904199999999996</c:v>
                </c:pt>
                <c:pt idx="10218">
                  <c:v>56.909766666666663</c:v>
                </c:pt>
                <c:pt idx="10219">
                  <c:v>56.915333333333336</c:v>
                </c:pt>
                <c:pt idx="10220">
                  <c:v>56.920883333333336</c:v>
                </c:pt>
                <c:pt idx="10221">
                  <c:v>56.926433333333328</c:v>
                </c:pt>
                <c:pt idx="10222">
                  <c:v>56.931983333333328</c:v>
                </c:pt>
                <c:pt idx="10223">
                  <c:v>56.937550000000002</c:v>
                </c:pt>
                <c:pt idx="10224">
                  <c:v>56.943099999999994</c:v>
                </c:pt>
                <c:pt idx="10225">
                  <c:v>56.948683333333328</c:v>
                </c:pt>
                <c:pt idx="10226">
                  <c:v>56.954266666666662</c:v>
                </c:pt>
                <c:pt idx="10227">
                  <c:v>56.959849999999996</c:v>
                </c:pt>
                <c:pt idx="10228">
                  <c:v>56.96543333333333</c:v>
                </c:pt>
                <c:pt idx="10229">
                  <c:v>56.971000000000004</c:v>
                </c:pt>
                <c:pt idx="10230">
                  <c:v>56.97658333333333</c:v>
                </c:pt>
                <c:pt idx="10231">
                  <c:v>56.982150000000004</c:v>
                </c:pt>
                <c:pt idx="10232">
                  <c:v>56.987700000000004</c:v>
                </c:pt>
                <c:pt idx="10233">
                  <c:v>56.993266666666663</c:v>
                </c:pt>
                <c:pt idx="10234">
                  <c:v>56.99883333333333</c:v>
                </c:pt>
                <c:pt idx="10235">
                  <c:v>57.004416666666664</c:v>
                </c:pt>
                <c:pt idx="10236">
                  <c:v>57.009983333333338</c:v>
                </c:pt>
                <c:pt idx="10237">
                  <c:v>57.015566666666672</c:v>
                </c:pt>
                <c:pt idx="10238">
                  <c:v>57.021133333333331</c:v>
                </c:pt>
                <c:pt idx="10239">
                  <c:v>57.026699999999998</c:v>
                </c:pt>
                <c:pt idx="10240">
                  <c:v>57.032266666666672</c:v>
                </c:pt>
                <c:pt idx="10241">
                  <c:v>57.037850000000006</c:v>
                </c:pt>
                <c:pt idx="10242">
                  <c:v>57.043416666666666</c:v>
                </c:pt>
                <c:pt idx="10243">
                  <c:v>57.048999999999999</c:v>
                </c:pt>
                <c:pt idx="10244">
                  <c:v>57.054583333333333</c:v>
                </c:pt>
                <c:pt idx="10245">
                  <c:v>57.060183333333335</c:v>
                </c:pt>
                <c:pt idx="10246">
                  <c:v>57.065733333333334</c:v>
                </c:pt>
                <c:pt idx="10247">
                  <c:v>57.071283333333334</c:v>
                </c:pt>
                <c:pt idx="10248">
                  <c:v>57.07685</c:v>
                </c:pt>
                <c:pt idx="10249">
                  <c:v>57.0824</c:v>
                </c:pt>
                <c:pt idx="10250">
                  <c:v>57.087966666666667</c:v>
                </c:pt>
                <c:pt idx="10251">
                  <c:v>57.093516666666666</c:v>
                </c:pt>
                <c:pt idx="10252">
                  <c:v>57.099066666666666</c:v>
                </c:pt>
                <c:pt idx="10253">
                  <c:v>57.104649999999999</c:v>
                </c:pt>
                <c:pt idx="10254">
                  <c:v>57.110199999999999</c:v>
                </c:pt>
                <c:pt idx="10255">
                  <c:v>57.115766666666666</c:v>
                </c:pt>
                <c:pt idx="10256">
                  <c:v>57.121316666666665</c:v>
                </c:pt>
                <c:pt idx="10257">
                  <c:v>57.126883333333332</c:v>
                </c:pt>
                <c:pt idx="10258">
                  <c:v>57.132433333333331</c:v>
                </c:pt>
                <c:pt idx="10259">
                  <c:v>57.137983333333331</c:v>
                </c:pt>
                <c:pt idx="10260">
                  <c:v>57.143549999999998</c:v>
                </c:pt>
                <c:pt idx="10261">
                  <c:v>57.149099999999997</c:v>
                </c:pt>
                <c:pt idx="10262">
                  <c:v>57.154649999999997</c:v>
                </c:pt>
                <c:pt idx="10263">
                  <c:v>57.160200000000003</c:v>
                </c:pt>
                <c:pt idx="10264">
                  <c:v>57.165750000000003</c:v>
                </c:pt>
                <c:pt idx="10265">
                  <c:v>57.171316666666669</c:v>
                </c:pt>
                <c:pt idx="10266">
                  <c:v>57.176900000000003</c:v>
                </c:pt>
                <c:pt idx="10267">
                  <c:v>57.182450000000003</c:v>
                </c:pt>
                <c:pt idx="10268">
                  <c:v>57.188016666666663</c:v>
                </c:pt>
                <c:pt idx="10269">
                  <c:v>57.193583333333329</c:v>
                </c:pt>
                <c:pt idx="10270">
                  <c:v>57.199166666666663</c:v>
                </c:pt>
                <c:pt idx="10271">
                  <c:v>57.204733333333337</c:v>
                </c:pt>
                <c:pt idx="10272">
                  <c:v>57.210299999999997</c:v>
                </c:pt>
                <c:pt idx="10273">
                  <c:v>57.21586666666667</c:v>
                </c:pt>
                <c:pt idx="10274">
                  <c:v>57.221433333333337</c:v>
                </c:pt>
                <c:pt idx="10275">
                  <c:v>57.226999999999997</c:v>
                </c:pt>
                <c:pt idx="10276">
                  <c:v>57.232583333333331</c:v>
                </c:pt>
                <c:pt idx="10277">
                  <c:v>57.238150000000005</c:v>
                </c:pt>
                <c:pt idx="10278">
                  <c:v>57.243733333333331</c:v>
                </c:pt>
                <c:pt idx="10279">
                  <c:v>57.249283333333331</c:v>
                </c:pt>
                <c:pt idx="10280">
                  <c:v>57.25483333333333</c:v>
                </c:pt>
                <c:pt idx="10281">
                  <c:v>57.260399999999997</c:v>
                </c:pt>
                <c:pt idx="10282">
                  <c:v>57.265983333333331</c:v>
                </c:pt>
                <c:pt idx="10283">
                  <c:v>57.271533333333331</c:v>
                </c:pt>
                <c:pt idx="10284">
                  <c:v>57.277116666666664</c:v>
                </c:pt>
                <c:pt idx="10285">
                  <c:v>57.282666666666664</c:v>
                </c:pt>
                <c:pt idx="10286">
                  <c:v>57.288249999999998</c:v>
                </c:pt>
                <c:pt idx="10287">
                  <c:v>57.293816666666665</c:v>
                </c:pt>
                <c:pt idx="10288">
                  <c:v>57.299383333333338</c:v>
                </c:pt>
                <c:pt idx="10289">
                  <c:v>57.304966666666665</c:v>
                </c:pt>
                <c:pt idx="10290">
                  <c:v>57.310533333333332</c:v>
                </c:pt>
                <c:pt idx="10291">
                  <c:v>57.316099999999999</c:v>
                </c:pt>
                <c:pt idx="10292">
                  <c:v>57.321683333333333</c:v>
                </c:pt>
                <c:pt idx="10293">
                  <c:v>57.327250000000006</c:v>
                </c:pt>
                <c:pt idx="10294">
                  <c:v>57.332799999999999</c:v>
                </c:pt>
                <c:pt idx="10295">
                  <c:v>57.338366666666666</c:v>
                </c:pt>
                <c:pt idx="10296">
                  <c:v>57.343933333333332</c:v>
                </c:pt>
                <c:pt idx="10297">
                  <c:v>57.349516666666666</c:v>
                </c:pt>
                <c:pt idx="10298">
                  <c:v>57.355083333333333</c:v>
                </c:pt>
                <c:pt idx="10299">
                  <c:v>57.360633333333332</c:v>
                </c:pt>
                <c:pt idx="10300">
                  <c:v>57.366216666666666</c:v>
                </c:pt>
                <c:pt idx="10301">
                  <c:v>57.371766666666666</c:v>
                </c:pt>
                <c:pt idx="10302">
                  <c:v>57.37735</c:v>
                </c:pt>
                <c:pt idx="10303">
                  <c:v>57.382916666666667</c:v>
                </c:pt>
                <c:pt idx="10304">
                  <c:v>57.388466666666666</c:v>
                </c:pt>
                <c:pt idx="10305">
                  <c:v>57.39405</c:v>
                </c:pt>
                <c:pt idx="10306">
                  <c:v>57.399633333333334</c:v>
                </c:pt>
                <c:pt idx="10307">
                  <c:v>57.405216666666668</c:v>
                </c:pt>
                <c:pt idx="10308">
                  <c:v>57.410816666666662</c:v>
                </c:pt>
                <c:pt idx="10309">
                  <c:v>57.416383333333336</c:v>
                </c:pt>
                <c:pt idx="10310">
                  <c:v>57.42198333333333</c:v>
                </c:pt>
                <c:pt idx="10311">
                  <c:v>57.427566666666664</c:v>
                </c:pt>
                <c:pt idx="10312">
                  <c:v>57.433149999999998</c:v>
                </c:pt>
                <c:pt idx="10313">
                  <c:v>57.438700000000004</c:v>
                </c:pt>
                <c:pt idx="10314">
                  <c:v>57.444299999999998</c:v>
                </c:pt>
                <c:pt idx="10315">
                  <c:v>57.449849999999998</c:v>
                </c:pt>
                <c:pt idx="10316">
                  <c:v>57.455416666666665</c:v>
                </c:pt>
                <c:pt idx="10317">
                  <c:v>57.460966666666664</c:v>
                </c:pt>
                <c:pt idx="10318">
                  <c:v>57.466533333333338</c:v>
                </c:pt>
                <c:pt idx="10319">
                  <c:v>57.472116666666672</c:v>
                </c:pt>
                <c:pt idx="10320">
                  <c:v>57.477683333333331</c:v>
                </c:pt>
                <c:pt idx="10321">
                  <c:v>57.483249999999998</c:v>
                </c:pt>
                <c:pt idx="10322">
                  <c:v>57.488816666666672</c:v>
                </c:pt>
                <c:pt idx="10323">
                  <c:v>57.494400000000006</c:v>
                </c:pt>
                <c:pt idx="10324">
                  <c:v>57.499966666666666</c:v>
                </c:pt>
                <c:pt idx="10325">
                  <c:v>57.505549999999999</c:v>
                </c:pt>
                <c:pt idx="10326">
                  <c:v>57.511133333333333</c:v>
                </c:pt>
                <c:pt idx="10327">
                  <c:v>57.51668333333334</c:v>
                </c:pt>
                <c:pt idx="10328">
                  <c:v>57.52226666666666</c:v>
                </c:pt>
                <c:pt idx="10329">
                  <c:v>57.527816666666666</c:v>
                </c:pt>
                <c:pt idx="10330">
                  <c:v>57.533383333333333</c:v>
                </c:pt>
                <c:pt idx="10331">
                  <c:v>57.538933333333333</c:v>
                </c:pt>
                <c:pt idx="10332">
                  <c:v>57.544499999999999</c:v>
                </c:pt>
                <c:pt idx="10333">
                  <c:v>57.550083333333333</c:v>
                </c:pt>
                <c:pt idx="10334">
                  <c:v>57.555666666666667</c:v>
                </c:pt>
                <c:pt idx="10335">
                  <c:v>57.561233333333334</c:v>
                </c:pt>
                <c:pt idx="10336">
                  <c:v>57.566816666666668</c:v>
                </c:pt>
                <c:pt idx="10337">
                  <c:v>57.572366666666667</c:v>
                </c:pt>
                <c:pt idx="10338">
                  <c:v>57.577916666666667</c:v>
                </c:pt>
                <c:pt idx="10339">
                  <c:v>57.583466666666666</c:v>
                </c:pt>
                <c:pt idx="10340">
                  <c:v>57.589016666666666</c:v>
                </c:pt>
                <c:pt idx="10341">
                  <c:v>57.59458333333334</c:v>
                </c:pt>
                <c:pt idx="10342">
                  <c:v>57.600133333333332</c:v>
                </c:pt>
                <c:pt idx="10343">
                  <c:v>57.605699999999999</c:v>
                </c:pt>
                <c:pt idx="10344">
                  <c:v>57.611250000000005</c:v>
                </c:pt>
                <c:pt idx="10345">
                  <c:v>57.616833333333339</c:v>
                </c:pt>
                <c:pt idx="10346">
                  <c:v>57.622399999999999</c:v>
                </c:pt>
                <c:pt idx="10347">
                  <c:v>57.627950000000006</c:v>
                </c:pt>
                <c:pt idx="10348">
                  <c:v>57.633500000000005</c:v>
                </c:pt>
                <c:pt idx="10349">
                  <c:v>57.639049999999997</c:v>
                </c:pt>
                <c:pt idx="10350">
                  <c:v>57.644599999999997</c:v>
                </c:pt>
                <c:pt idx="10351">
                  <c:v>57.650183333333331</c:v>
                </c:pt>
                <c:pt idx="10352">
                  <c:v>57.655733333333337</c:v>
                </c:pt>
                <c:pt idx="10353">
                  <c:v>57.661316666666671</c:v>
                </c:pt>
                <c:pt idx="10354">
                  <c:v>57.666866666666671</c:v>
                </c:pt>
                <c:pt idx="10355">
                  <c:v>57.672466666666665</c:v>
                </c:pt>
                <c:pt idx="10356">
                  <c:v>57.678049999999999</c:v>
                </c:pt>
                <c:pt idx="10357">
                  <c:v>57.683599999999998</c:v>
                </c:pt>
                <c:pt idx="10358">
                  <c:v>57.689150000000005</c:v>
                </c:pt>
                <c:pt idx="10359">
                  <c:v>57.694733333333339</c:v>
                </c:pt>
                <c:pt idx="10360">
                  <c:v>57.700316666666666</c:v>
                </c:pt>
                <c:pt idx="10361">
                  <c:v>57.705916666666667</c:v>
                </c:pt>
                <c:pt idx="10362">
                  <c:v>57.711466666666666</c:v>
                </c:pt>
                <c:pt idx="10363">
                  <c:v>57.71705</c:v>
                </c:pt>
                <c:pt idx="10364">
                  <c:v>57.722616666666667</c:v>
                </c:pt>
                <c:pt idx="10365">
                  <c:v>57.728183333333327</c:v>
                </c:pt>
                <c:pt idx="10366">
                  <c:v>57.733766666666661</c:v>
                </c:pt>
                <c:pt idx="10367">
                  <c:v>57.739333333333335</c:v>
                </c:pt>
                <c:pt idx="10368">
                  <c:v>57.744883333333334</c:v>
                </c:pt>
                <c:pt idx="10369">
                  <c:v>57.750450000000001</c:v>
                </c:pt>
                <c:pt idx="10370">
                  <c:v>57.756033333333335</c:v>
                </c:pt>
                <c:pt idx="10371">
                  <c:v>57.761600000000001</c:v>
                </c:pt>
                <c:pt idx="10372">
                  <c:v>57.767166666666668</c:v>
                </c:pt>
                <c:pt idx="10373">
                  <c:v>57.772716666666661</c:v>
                </c:pt>
                <c:pt idx="10374">
                  <c:v>57.778283333333334</c:v>
                </c:pt>
                <c:pt idx="10375">
                  <c:v>57.783883333333328</c:v>
                </c:pt>
                <c:pt idx="10376">
                  <c:v>57.789450000000002</c:v>
                </c:pt>
                <c:pt idx="10377">
                  <c:v>57.795016666666669</c:v>
                </c:pt>
                <c:pt idx="10378">
                  <c:v>57.800566666666668</c:v>
                </c:pt>
                <c:pt idx="10379">
                  <c:v>57.806150000000002</c:v>
                </c:pt>
                <c:pt idx="10380">
                  <c:v>57.811733333333336</c:v>
                </c:pt>
                <c:pt idx="10381">
                  <c:v>57.81731666666667</c:v>
                </c:pt>
                <c:pt idx="10382">
                  <c:v>57.822866666666663</c:v>
                </c:pt>
                <c:pt idx="10383">
                  <c:v>57.828449999999997</c:v>
                </c:pt>
                <c:pt idx="10384">
                  <c:v>57.834050000000005</c:v>
                </c:pt>
                <c:pt idx="10385">
                  <c:v>57.839633333333339</c:v>
                </c:pt>
                <c:pt idx="10386">
                  <c:v>57.845199999999998</c:v>
                </c:pt>
                <c:pt idx="10387">
                  <c:v>57.850749999999998</c:v>
                </c:pt>
                <c:pt idx="10388">
                  <c:v>57.856316666666665</c:v>
                </c:pt>
                <c:pt idx="10389">
                  <c:v>57.861899999999999</c:v>
                </c:pt>
                <c:pt idx="10390">
                  <c:v>57.867449999999998</c:v>
                </c:pt>
                <c:pt idx="10391">
                  <c:v>57.873033333333332</c:v>
                </c:pt>
                <c:pt idx="10392">
                  <c:v>57.878616666666666</c:v>
                </c:pt>
                <c:pt idx="10393">
                  <c:v>57.884183333333333</c:v>
                </c:pt>
                <c:pt idx="10394">
                  <c:v>57.889766666666667</c:v>
                </c:pt>
                <c:pt idx="10395">
                  <c:v>57.895316666666666</c:v>
                </c:pt>
                <c:pt idx="10396">
                  <c:v>57.9009</c:v>
                </c:pt>
                <c:pt idx="10397">
                  <c:v>57.906483333333334</c:v>
                </c:pt>
                <c:pt idx="10398">
                  <c:v>57.912066666666668</c:v>
                </c:pt>
                <c:pt idx="10399">
                  <c:v>57.917650000000002</c:v>
                </c:pt>
                <c:pt idx="10400">
                  <c:v>57.923233333333329</c:v>
                </c:pt>
                <c:pt idx="10401">
                  <c:v>57.928816666666663</c:v>
                </c:pt>
                <c:pt idx="10402">
                  <c:v>57.934416666666671</c:v>
                </c:pt>
                <c:pt idx="10403">
                  <c:v>57.93996666666667</c:v>
                </c:pt>
                <c:pt idx="10404">
                  <c:v>57.945550000000004</c:v>
                </c:pt>
                <c:pt idx="10405">
                  <c:v>57.951099999999997</c:v>
                </c:pt>
                <c:pt idx="10406">
                  <c:v>57.956666666666671</c:v>
                </c:pt>
                <c:pt idx="10407">
                  <c:v>57.962250000000004</c:v>
                </c:pt>
                <c:pt idx="10408">
                  <c:v>57.967816666666664</c:v>
                </c:pt>
                <c:pt idx="10409">
                  <c:v>57.973399999999998</c:v>
                </c:pt>
                <c:pt idx="10410">
                  <c:v>57.978966666666665</c:v>
                </c:pt>
                <c:pt idx="10411">
                  <c:v>57.984533333333339</c:v>
                </c:pt>
                <c:pt idx="10412">
                  <c:v>57.990099999999998</c:v>
                </c:pt>
                <c:pt idx="10413">
                  <c:v>57.995683333333332</c:v>
                </c:pt>
                <c:pt idx="10414">
                  <c:v>58.001249999999999</c:v>
                </c:pt>
                <c:pt idx="10415">
                  <c:v>58.006833333333333</c:v>
                </c:pt>
                <c:pt idx="10416">
                  <c:v>58.0124</c:v>
                </c:pt>
                <c:pt idx="10417">
                  <c:v>58.017966666666666</c:v>
                </c:pt>
                <c:pt idx="10418">
                  <c:v>58.02355</c:v>
                </c:pt>
                <c:pt idx="10419">
                  <c:v>58.0291</c:v>
                </c:pt>
                <c:pt idx="10420">
                  <c:v>58.034683333333334</c:v>
                </c:pt>
                <c:pt idx="10421">
                  <c:v>58.04025</c:v>
                </c:pt>
                <c:pt idx="10422">
                  <c:v>58.0458</c:v>
                </c:pt>
                <c:pt idx="10423">
                  <c:v>58.051399999999994</c:v>
                </c:pt>
                <c:pt idx="10424">
                  <c:v>58.056950000000001</c:v>
                </c:pt>
                <c:pt idx="10425">
                  <c:v>58.062533333333334</c:v>
                </c:pt>
                <c:pt idx="10426">
                  <c:v>58.068099999999994</c:v>
                </c:pt>
                <c:pt idx="10427">
                  <c:v>58.073666666666668</c:v>
                </c:pt>
                <c:pt idx="10428">
                  <c:v>58.079250000000002</c:v>
                </c:pt>
                <c:pt idx="10429">
                  <c:v>58.084833333333336</c:v>
                </c:pt>
                <c:pt idx="10430">
                  <c:v>58.09041666666667</c:v>
                </c:pt>
                <c:pt idx="10431">
                  <c:v>58.095983333333336</c:v>
                </c:pt>
                <c:pt idx="10432">
                  <c:v>58.10156666666667</c:v>
                </c:pt>
                <c:pt idx="10433">
                  <c:v>58.10713333333333</c:v>
                </c:pt>
                <c:pt idx="10434">
                  <c:v>58.112716666666664</c:v>
                </c:pt>
                <c:pt idx="10435">
                  <c:v>58.118266666666663</c:v>
                </c:pt>
                <c:pt idx="10436">
                  <c:v>58.123849999999997</c:v>
                </c:pt>
                <c:pt idx="10437">
                  <c:v>58.129416666666664</c:v>
                </c:pt>
                <c:pt idx="10438">
                  <c:v>58.134966666666664</c:v>
                </c:pt>
                <c:pt idx="10439">
                  <c:v>58.140549999999998</c:v>
                </c:pt>
                <c:pt idx="10440">
                  <c:v>58.146116666666664</c:v>
                </c:pt>
                <c:pt idx="10441">
                  <c:v>58.151683333333338</c:v>
                </c:pt>
                <c:pt idx="10442">
                  <c:v>58.157233333333338</c:v>
                </c:pt>
                <c:pt idx="10443">
                  <c:v>58.162816666666664</c:v>
                </c:pt>
                <c:pt idx="10444">
                  <c:v>58.168383333333331</c:v>
                </c:pt>
                <c:pt idx="10445">
                  <c:v>58.173949999999998</c:v>
                </c:pt>
                <c:pt idx="10446">
                  <c:v>58.179499999999997</c:v>
                </c:pt>
                <c:pt idx="10447">
                  <c:v>58.185066666666664</c:v>
                </c:pt>
                <c:pt idx="10448">
                  <c:v>58.190633333333338</c:v>
                </c:pt>
                <c:pt idx="10449">
                  <c:v>58.196199999999997</c:v>
                </c:pt>
                <c:pt idx="10450">
                  <c:v>58.201749999999997</c:v>
                </c:pt>
                <c:pt idx="10451">
                  <c:v>58.207316666666664</c:v>
                </c:pt>
                <c:pt idx="10452">
                  <c:v>58.212916666666665</c:v>
                </c:pt>
                <c:pt idx="10453">
                  <c:v>58.218483333333332</c:v>
                </c:pt>
                <c:pt idx="10454">
                  <c:v>58.224050000000005</c:v>
                </c:pt>
                <c:pt idx="10455">
                  <c:v>58.229599999999998</c:v>
                </c:pt>
                <c:pt idx="10456">
                  <c:v>58.235166666666672</c:v>
                </c:pt>
                <c:pt idx="10457">
                  <c:v>58.240733333333331</c:v>
                </c:pt>
                <c:pt idx="10458">
                  <c:v>58.24633333333334</c:v>
                </c:pt>
                <c:pt idx="10459">
                  <c:v>58.251883333333332</c:v>
                </c:pt>
                <c:pt idx="10460">
                  <c:v>58.257433333333331</c:v>
                </c:pt>
                <c:pt idx="10461">
                  <c:v>58.263000000000005</c:v>
                </c:pt>
                <c:pt idx="10462">
                  <c:v>58.268549999999998</c:v>
                </c:pt>
                <c:pt idx="10463">
                  <c:v>58.274133333333332</c:v>
                </c:pt>
                <c:pt idx="10464">
                  <c:v>58.279683333333331</c:v>
                </c:pt>
                <c:pt idx="10465">
                  <c:v>58.285233333333331</c:v>
                </c:pt>
                <c:pt idx="10466">
                  <c:v>58.290799999999997</c:v>
                </c:pt>
                <c:pt idx="10467">
                  <c:v>58.296366666666671</c:v>
                </c:pt>
                <c:pt idx="10468">
                  <c:v>58.301916666666664</c:v>
                </c:pt>
                <c:pt idx="10469">
                  <c:v>58.307483333333337</c:v>
                </c:pt>
                <c:pt idx="10470">
                  <c:v>58.313083333333331</c:v>
                </c:pt>
                <c:pt idx="10471">
                  <c:v>58.318633333333331</c:v>
                </c:pt>
                <c:pt idx="10472">
                  <c:v>58.324200000000005</c:v>
                </c:pt>
                <c:pt idx="10473">
                  <c:v>58.329749999999997</c:v>
                </c:pt>
                <c:pt idx="10474">
                  <c:v>58.335316666666671</c:v>
                </c:pt>
                <c:pt idx="10475">
                  <c:v>58.340916666666665</c:v>
                </c:pt>
                <c:pt idx="10476">
                  <c:v>58.346466666666664</c:v>
                </c:pt>
                <c:pt idx="10477">
                  <c:v>58.352033333333331</c:v>
                </c:pt>
                <c:pt idx="10478">
                  <c:v>58.357600000000005</c:v>
                </c:pt>
                <c:pt idx="10479">
                  <c:v>58.363166666666665</c:v>
                </c:pt>
                <c:pt idx="10480">
                  <c:v>58.368716666666664</c:v>
                </c:pt>
                <c:pt idx="10481">
                  <c:v>58.374316666666665</c:v>
                </c:pt>
                <c:pt idx="10482">
                  <c:v>58.379899999999999</c:v>
                </c:pt>
                <c:pt idx="10483">
                  <c:v>58.385466666666666</c:v>
                </c:pt>
                <c:pt idx="10484">
                  <c:v>58.391033333333333</c:v>
                </c:pt>
                <c:pt idx="10485">
                  <c:v>58.396599999999999</c:v>
                </c:pt>
                <c:pt idx="10486">
                  <c:v>58.402149999999999</c:v>
                </c:pt>
                <c:pt idx="10487">
                  <c:v>58.407699999999998</c:v>
                </c:pt>
                <c:pt idx="10488">
                  <c:v>58.413249999999998</c:v>
                </c:pt>
                <c:pt idx="10489">
                  <c:v>58.418800000000005</c:v>
                </c:pt>
                <c:pt idx="10490">
                  <c:v>58.424366666666664</c:v>
                </c:pt>
                <c:pt idx="10491">
                  <c:v>58.429933333333331</c:v>
                </c:pt>
                <c:pt idx="10492">
                  <c:v>58.43548333333333</c:v>
                </c:pt>
                <c:pt idx="10493">
                  <c:v>58.441066666666664</c:v>
                </c:pt>
                <c:pt idx="10494">
                  <c:v>58.446616666666664</c:v>
                </c:pt>
                <c:pt idx="10495">
                  <c:v>58.45216666666667</c:v>
                </c:pt>
                <c:pt idx="10496">
                  <c:v>58.45773333333333</c:v>
                </c:pt>
                <c:pt idx="10497">
                  <c:v>58.463299999999997</c:v>
                </c:pt>
                <c:pt idx="10498">
                  <c:v>58.468916666666672</c:v>
                </c:pt>
                <c:pt idx="10499">
                  <c:v>58.474499999999999</c:v>
                </c:pt>
                <c:pt idx="10500">
                  <c:v>58.480066666666666</c:v>
                </c:pt>
                <c:pt idx="10501">
                  <c:v>58.485616666666672</c:v>
                </c:pt>
                <c:pt idx="10502">
                  <c:v>58.491166666666665</c:v>
                </c:pt>
                <c:pt idx="10503">
                  <c:v>58.496733333333331</c:v>
                </c:pt>
                <c:pt idx="10504">
                  <c:v>58.502333333333333</c:v>
                </c:pt>
                <c:pt idx="10505">
                  <c:v>58.507883333333332</c:v>
                </c:pt>
                <c:pt idx="10506">
                  <c:v>58.513449999999999</c:v>
                </c:pt>
                <c:pt idx="10507">
                  <c:v>58.518999999999998</c:v>
                </c:pt>
                <c:pt idx="10508">
                  <c:v>58.5246</c:v>
                </c:pt>
                <c:pt idx="10509">
                  <c:v>58.530150000000006</c:v>
                </c:pt>
                <c:pt idx="10510">
                  <c:v>58.535699999999999</c:v>
                </c:pt>
                <c:pt idx="10511">
                  <c:v>58.541266666666665</c:v>
                </c:pt>
                <c:pt idx="10512">
                  <c:v>58.546816666666672</c:v>
                </c:pt>
                <c:pt idx="10513">
                  <c:v>58.552383333333331</c:v>
                </c:pt>
                <c:pt idx="10514">
                  <c:v>58.557933333333338</c:v>
                </c:pt>
                <c:pt idx="10515">
                  <c:v>58.563499999999998</c:v>
                </c:pt>
                <c:pt idx="10516">
                  <c:v>58.569100000000006</c:v>
                </c:pt>
                <c:pt idx="10517">
                  <c:v>58.574649999999998</c:v>
                </c:pt>
                <c:pt idx="10518">
                  <c:v>58.580216666666665</c:v>
                </c:pt>
                <c:pt idx="10519">
                  <c:v>58.585783333333332</c:v>
                </c:pt>
                <c:pt idx="10520">
                  <c:v>58.591333333333331</c:v>
                </c:pt>
                <c:pt idx="10521">
                  <c:v>58.596899999999998</c:v>
                </c:pt>
                <c:pt idx="10522">
                  <c:v>58.602449999999997</c:v>
                </c:pt>
                <c:pt idx="10523">
                  <c:v>58.608033333333331</c:v>
                </c:pt>
                <c:pt idx="10524">
                  <c:v>58.613599999999998</c:v>
                </c:pt>
                <c:pt idx="10525">
                  <c:v>58.619149999999998</c:v>
                </c:pt>
                <c:pt idx="10526">
                  <c:v>58.624733333333332</c:v>
                </c:pt>
                <c:pt idx="10527">
                  <c:v>58.630333333333333</c:v>
                </c:pt>
                <c:pt idx="10528">
                  <c:v>58.635916666666667</c:v>
                </c:pt>
                <c:pt idx="10529">
                  <c:v>58.641466666666666</c:v>
                </c:pt>
                <c:pt idx="10530">
                  <c:v>58.647016666666666</c:v>
                </c:pt>
                <c:pt idx="10531">
                  <c:v>58.652566666666665</c:v>
                </c:pt>
                <c:pt idx="10532">
                  <c:v>58.658116666666665</c:v>
                </c:pt>
                <c:pt idx="10533">
                  <c:v>58.663699999999999</c:v>
                </c:pt>
                <c:pt idx="10534">
                  <c:v>58.669250000000005</c:v>
                </c:pt>
                <c:pt idx="10535">
                  <c:v>58.674799999999998</c:v>
                </c:pt>
                <c:pt idx="10536">
                  <c:v>58.680349999999997</c:v>
                </c:pt>
                <c:pt idx="10537">
                  <c:v>58.685899999999997</c:v>
                </c:pt>
                <c:pt idx="10538">
                  <c:v>58.691516666666665</c:v>
                </c:pt>
                <c:pt idx="10539">
                  <c:v>58.697083333333332</c:v>
                </c:pt>
                <c:pt idx="10540">
                  <c:v>58.702633333333331</c:v>
                </c:pt>
                <c:pt idx="10541">
                  <c:v>58.708183333333331</c:v>
                </c:pt>
                <c:pt idx="10542">
                  <c:v>58.713733333333337</c:v>
                </c:pt>
                <c:pt idx="10543">
                  <c:v>58.719283333333337</c:v>
                </c:pt>
                <c:pt idx="10544">
                  <c:v>58.724833333333329</c:v>
                </c:pt>
                <c:pt idx="10545">
                  <c:v>58.730400000000003</c:v>
                </c:pt>
                <c:pt idx="10546">
                  <c:v>58.735983333333337</c:v>
                </c:pt>
                <c:pt idx="10547">
                  <c:v>58.741566666666671</c:v>
                </c:pt>
                <c:pt idx="10548">
                  <c:v>58.74711666666667</c:v>
                </c:pt>
                <c:pt idx="10549">
                  <c:v>58.752666666666663</c:v>
                </c:pt>
                <c:pt idx="10550">
                  <c:v>58.758216666666662</c:v>
                </c:pt>
                <c:pt idx="10551">
                  <c:v>58.763766666666669</c:v>
                </c:pt>
                <c:pt idx="10552">
                  <c:v>58.769350000000003</c:v>
                </c:pt>
                <c:pt idx="10553">
                  <c:v>58.774916666666662</c:v>
                </c:pt>
                <c:pt idx="10554">
                  <c:v>58.780499999999996</c:v>
                </c:pt>
                <c:pt idx="10555">
                  <c:v>58.786050000000003</c:v>
                </c:pt>
                <c:pt idx="10556">
                  <c:v>58.791600000000003</c:v>
                </c:pt>
                <c:pt idx="10557">
                  <c:v>58.797166666666662</c:v>
                </c:pt>
                <c:pt idx="10558">
                  <c:v>58.802749999999996</c:v>
                </c:pt>
                <c:pt idx="10559">
                  <c:v>58.80833333333333</c:v>
                </c:pt>
                <c:pt idx="10560">
                  <c:v>58.813899999999997</c:v>
                </c:pt>
                <c:pt idx="10561">
                  <c:v>58.819449999999996</c:v>
                </c:pt>
                <c:pt idx="10562">
                  <c:v>58.82503333333333</c:v>
                </c:pt>
                <c:pt idx="10563">
                  <c:v>58.830599999999997</c:v>
                </c:pt>
                <c:pt idx="10564">
                  <c:v>58.836183333333331</c:v>
                </c:pt>
                <c:pt idx="10565">
                  <c:v>58.841750000000005</c:v>
                </c:pt>
                <c:pt idx="10566">
                  <c:v>58.847333333333339</c:v>
                </c:pt>
                <c:pt idx="10567">
                  <c:v>58.852899999999998</c:v>
                </c:pt>
                <c:pt idx="10568">
                  <c:v>58.858449999999998</c:v>
                </c:pt>
                <c:pt idx="10569">
                  <c:v>58.864016666666664</c:v>
                </c:pt>
                <c:pt idx="10570">
                  <c:v>58.869599999999998</c:v>
                </c:pt>
                <c:pt idx="10571">
                  <c:v>58.875166666666672</c:v>
                </c:pt>
                <c:pt idx="10572">
                  <c:v>58.880749999999999</c:v>
                </c:pt>
                <c:pt idx="10573">
                  <c:v>58.886316666666666</c:v>
                </c:pt>
                <c:pt idx="10574">
                  <c:v>58.891866666666672</c:v>
                </c:pt>
                <c:pt idx="10575">
                  <c:v>58.897450000000006</c:v>
                </c:pt>
                <c:pt idx="10576">
                  <c:v>58.903016666666666</c:v>
                </c:pt>
                <c:pt idx="10577">
                  <c:v>58.908583333333333</c:v>
                </c:pt>
                <c:pt idx="10578">
                  <c:v>58.914166666666667</c:v>
                </c:pt>
                <c:pt idx="10579">
                  <c:v>58.919716666666666</c:v>
                </c:pt>
                <c:pt idx="10580">
                  <c:v>58.925283333333333</c:v>
                </c:pt>
                <c:pt idx="10581">
                  <c:v>58.930833333333332</c:v>
                </c:pt>
                <c:pt idx="10582">
                  <c:v>58.936416666666666</c:v>
                </c:pt>
                <c:pt idx="10583">
                  <c:v>58.942</c:v>
                </c:pt>
                <c:pt idx="10584">
                  <c:v>58.94755</c:v>
                </c:pt>
                <c:pt idx="10585">
                  <c:v>58.953116666666666</c:v>
                </c:pt>
                <c:pt idx="10586">
                  <c:v>58.9587</c:v>
                </c:pt>
                <c:pt idx="10587">
                  <c:v>58.96425</c:v>
                </c:pt>
                <c:pt idx="10588">
                  <c:v>58.969833333333334</c:v>
                </c:pt>
                <c:pt idx="10589">
                  <c:v>58.975383333333333</c:v>
                </c:pt>
                <c:pt idx="10590">
                  <c:v>58.98095</c:v>
                </c:pt>
                <c:pt idx="10591">
                  <c:v>58.986499999999999</c:v>
                </c:pt>
                <c:pt idx="10592">
                  <c:v>58.992049999999999</c:v>
                </c:pt>
                <c:pt idx="10593">
                  <c:v>58.997633333333333</c:v>
                </c:pt>
                <c:pt idx="10594">
                  <c:v>59.003183333333332</c:v>
                </c:pt>
                <c:pt idx="10595">
                  <c:v>59.008749999999999</c:v>
                </c:pt>
                <c:pt idx="10596">
                  <c:v>59.01435</c:v>
                </c:pt>
                <c:pt idx="10597">
                  <c:v>59.019916666666667</c:v>
                </c:pt>
                <c:pt idx="10598">
                  <c:v>59.025483333333334</c:v>
                </c:pt>
                <c:pt idx="10599">
                  <c:v>59.031066666666668</c:v>
                </c:pt>
                <c:pt idx="10600">
                  <c:v>59.036650000000002</c:v>
                </c:pt>
                <c:pt idx="10601">
                  <c:v>59.042216666666668</c:v>
                </c:pt>
                <c:pt idx="10602">
                  <c:v>59.047800000000002</c:v>
                </c:pt>
                <c:pt idx="10603">
                  <c:v>59.053350000000002</c:v>
                </c:pt>
                <c:pt idx="10604">
                  <c:v>59.058933333333336</c:v>
                </c:pt>
                <c:pt idx="10605">
                  <c:v>59.064499999999995</c:v>
                </c:pt>
                <c:pt idx="10606">
                  <c:v>59.070083333333329</c:v>
                </c:pt>
                <c:pt idx="10607">
                  <c:v>59.075650000000003</c:v>
                </c:pt>
                <c:pt idx="10608">
                  <c:v>59.08123333333333</c:v>
                </c:pt>
                <c:pt idx="10609">
                  <c:v>59.086783333333329</c:v>
                </c:pt>
                <c:pt idx="10610">
                  <c:v>59.092366666666663</c:v>
                </c:pt>
                <c:pt idx="10611">
                  <c:v>59.097933333333337</c:v>
                </c:pt>
                <c:pt idx="10612">
                  <c:v>59.103516666666664</c:v>
                </c:pt>
                <c:pt idx="10613">
                  <c:v>59.109099999999998</c:v>
                </c:pt>
                <c:pt idx="10614">
                  <c:v>59.114666666666672</c:v>
                </c:pt>
                <c:pt idx="10615">
                  <c:v>59.120250000000006</c:v>
                </c:pt>
                <c:pt idx="10616">
                  <c:v>59.125816666666665</c:v>
                </c:pt>
                <c:pt idx="10617">
                  <c:v>59.131366666666665</c:v>
                </c:pt>
                <c:pt idx="10618">
                  <c:v>59.136933333333332</c:v>
                </c:pt>
                <c:pt idx="10619">
                  <c:v>59.142516666666666</c:v>
                </c:pt>
                <c:pt idx="10620">
                  <c:v>59.148066666666665</c:v>
                </c:pt>
                <c:pt idx="10621">
                  <c:v>59.153649999999999</c:v>
                </c:pt>
                <c:pt idx="10622">
                  <c:v>59.159216666666666</c:v>
                </c:pt>
                <c:pt idx="10623">
                  <c:v>59.164783333333339</c:v>
                </c:pt>
                <c:pt idx="10624">
                  <c:v>59.170366666666673</c:v>
                </c:pt>
                <c:pt idx="10625">
                  <c:v>59.175916666666666</c:v>
                </c:pt>
                <c:pt idx="10626">
                  <c:v>59.181483333333333</c:v>
                </c:pt>
                <c:pt idx="10627">
                  <c:v>59.187066666666666</c:v>
                </c:pt>
                <c:pt idx="10628">
                  <c:v>59.19265</c:v>
                </c:pt>
                <c:pt idx="10629">
                  <c:v>59.198216666666667</c:v>
                </c:pt>
                <c:pt idx="10630">
                  <c:v>59.203766666666667</c:v>
                </c:pt>
                <c:pt idx="10631">
                  <c:v>59.209333333333333</c:v>
                </c:pt>
                <c:pt idx="10632">
                  <c:v>59.214933333333335</c:v>
                </c:pt>
                <c:pt idx="10633">
                  <c:v>59.220550000000003</c:v>
                </c:pt>
                <c:pt idx="10634">
                  <c:v>59.226133333333337</c:v>
                </c:pt>
                <c:pt idx="10635">
                  <c:v>59.231700000000004</c:v>
                </c:pt>
                <c:pt idx="10636">
                  <c:v>59.237250000000003</c:v>
                </c:pt>
                <c:pt idx="10637">
                  <c:v>59.242816666666663</c:v>
                </c:pt>
                <c:pt idx="10638">
                  <c:v>59.248383333333329</c:v>
                </c:pt>
                <c:pt idx="10639">
                  <c:v>59.253983333333331</c:v>
                </c:pt>
                <c:pt idx="10640">
                  <c:v>59.259549999999997</c:v>
                </c:pt>
                <c:pt idx="10641">
                  <c:v>59.265116666666671</c:v>
                </c:pt>
                <c:pt idx="10642">
                  <c:v>59.270700000000005</c:v>
                </c:pt>
                <c:pt idx="10643">
                  <c:v>59.276266666666665</c:v>
                </c:pt>
                <c:pt idx="10644">
                  <c:v>59.281849999999999</c:v>
                </c:pt>
                <c:pt idx="10645">
                  <c:v>59.287416666666665</c:v>
                </c:pt>
                <c:pt idx="10646">
                  <c:v>59.292983333333339</c:v>
                </c:pt>
                <c:pt idx="10647">
                  <c:v>59.298533333333332</c:v>
                </c:pt>
                <c:pt idx="10648">
                  <c:v>59.304099999999998</c:v>
                </c:pt>
                <c:pt idx="10649">
                  <c:v>59.309650000000005</c:v>
                </c:pt>
                <c:pt idx="10650">
                  <c:v>59.315199999999997</c:v>
                </c:pt>
                <c:pt idx="10651">
                  <c:v>59.320766666666671</c:v>
                </c:pt>
                <c:pt idx="10652">
                  <c:v>59.326316666666671</c:v>
                </c:pt>
                <c:pt idx="10653">
                  <c:v>59.331900000000005</c:v>
                </c:pt>
                <c:pt idx="10654">
                  <c:v>59.337449999999997</c:v>
                </c:pt>
                <c:pt idx="10655">
                  <c:v>59.343033333333331</c:v>
                </c:pt>
                <c:pt idx="10656">
                  <c:v>59.348616666666665</c:v>
                </c:pt>
                <c:pt idx="10657">
                  <c:v>59.354183333333339</c:v>
                </c:pt>
                <c:pt idx="10658">
                  <c:v>59.359733333333331</c:v>
                </c:pt>
                <c:pt idx="10659">
                  <c:v>59.365283333333331</c:v>
                </c:pt>
                <c:pt idx="10660">
                  <c:v>59.370850000000004</c:v>
                </c:pt>
                <c:pt idx="10661">
                  <c:v>59.376416666666664</c:v>
                </c:pt>
                <c:pt idx="10662">
                  <c:v>59.381999999999998</c:v>
                </c:pt>
                <c:pt idx="10663">
                  <c:v>59.387583333333332</c:v>
                </c:pt>
                <c:pt idx="10664">
                  <c:v>59.393149999999999</c:v>
                </c:pt>
                <c:pt idx="10665">
                  <c:v>59.398699999999998</c:v>
                </c:pt>
                <c:pt idx="10666">
                  <c:v>59.404266666666665</c:v>
                </c:pt>
                <c:pt idx="10667">
                  <c:v>59.409833333333339</c:v>
                </c:pt>
                <c:pt idx="10668">
                  <c:v>59.415383333333331</c:v>
                </c:pt>
                <c:pt idx="10669">
                  <c:v>59.42093333333333</c:v>
                </c:pt>
                <c:pt idx="10670">
                  <c:v>59.42648333333333</c:v>
                </c:pt>
                <c:pt idx="10671">
                  <c:v>59.432033333333337</c:v>
                </c:pt>
                <c:pt idx="10672">
                  <c:v>59.437599999999996</c:v>
                </c:pt>
                <c:pt idx="10673">
                  <c:v>59.44318333333333</c:v>
                </c:pt>
                <c:pt idx="10674">
                  <c:v>59.448783333333338</c:v>
                </c:pt>
                <c:pt idx="10675">
                  <c:v>59.454333333333338</c:v>
                </c:pt>
                <c:pt idx="10676">
                  <c:v>59.45988333333333</c:v>
                </c:pt>
                <c:pt idx="10677">
                  <c:v>59.465450000000004</c:v>
                </c:pt>
                <c:pt idx="10678">
                  <c:v>59.471000000000004</c:v>
                </c:pt>
                <c:pt idx="10679">
                  <c:v>59.47656666666667</c:v>
                </c:pt>
                <c:pt idx="10680">
                  <c:v>59.482150000000004</c:v>
                </c:pt>
                <c:pt idx="10681">
                  <c:v>59.487716666666664</c:v>
                </c:pt>
                <c:pt idx="10682">
                  <c:v>59.493283333333338</c:v>
                </c:pt>
                <c:pt idx="10683">
                  <c:v>59.49883333333333</c:v>
                </c:pt>
                <c:pt idx="10684">
                  <c:v>59.504400000000004</c:v>
                </c:pt>
                <c:pt idx="10685">
                  <c:v>59.51</c:v>
                </c:pt>
                <c:pt idx="10686">
                  <c:v>59.515566666666672</c:v>
                </c:pt>
                <c:pt idx="10687">
                  <c:v>59.521116666666664</c:v>
                </c:pt>
                <c:pt idx="10688">
                  <c:v>59.526699999999998</c:v>
                </c:pt>
                <c:pt idx="10689">
                  <c:v>59.532266666666672</c:v>
                </c:pt>
                <c:pt idx="10690">
                  <c:v>59.537816666666664</c:v>
                </c:pt>
                <c:pt idx="10691">
                  <c:v>59.543383333333331</c:v>
                </c:pt>
                <c:pt idx="10692">
                  <c:v>59.548983333333332</c:v>
                </c:pt>
                <c:pt idx="10693">
                  <c:v>59.554533333333332</c:v>
                </c:pt>
                <c:pt idx="10694">
                  <c:v>59.560100000000006</c:v>
                </c:pt>
                <c:pt idx="10695">
                  <c:v>59.565649999999998</c:v>
                </c:pt>
                <c:pt idx="10696">
                  <c:v>59.571199999999997</c:v>
                </c:pt>
                <c:pt idx="10697">
                  <c:v>59.576749999999997</c:v>
                </c:pt>
                <c:pt idx="10698">
                  <c:v>59.582300000000004</c:v>
                </c:pt>
                <c:pt idx="10699">
                  <c:v>59.587866666666663</c:v>
                </c:pt>
                <c:pt idx="10700">
                  <c:v>59.59341666666667</c:v>
                </c:pt>
                <c:pt idx="10701">
                  <c:v>59.598966666666669</c:v>
                </c:pt>
                <c:pt idx="10702">
                  <c:v>59.604516666666669</c:v>
                </c:pt>
                <c:pt idx="10703">
                  <c:v>59.610100000000003</c:v>
                </c:pt>
                <c:pt idx="10704">
                  <c:v>59.615649999999995</c:v>
                </c:pt>
                <c:pt idx="10705">
                  <c:v>59.621216666666669</c:v>
                </c:pt>
                <c:pt idx="10706">
                  <c:v>59.626766666666668</c:v>
                </c:pt>
                <c:pt idx="10707">
                  <c:v>59.632316666666661</c:v>
                </c:pt>
                <c:pt idx="10708">
                  <c:v>59.637866666666667</c:v>
                </c:pt>
                <c:pt idx="10709">
                  <c:v>59.643416666666667</c:v>
                </c:pt>
                <c:pt idx="10710">
                  <c:v>59.649000000000001</c:v>
                </c:pt>
                <c:pt idx="10711">
                  <c:v>59.65455</c:v>
                </c:pt>
                <c:pt idx="10712">
                  <c:v>59.660116666666667</c:v>
                </c:pt>
                <c:pt idx="10713">
                  <c:v>59.665716666666668</c:v>
                </c:pt>
                <c:pt idx="10714">
                  <c:v>59.671266666666661</c:v>
                </c:pt>
                <c:pt idx="10715">
                  <c:v>59.676816666666667</c:v>
                </c:pt>
                <c:pt idx="10716">
                  <c:v>59.682400000000001</c:v>
                </c:pt>
                <c:pt idx="10717">
                  <c:v>59.687950000000001</c:v>
                </c:pt>
                <c:pt idx="10718">
                  <c:v>59.693533333333335</c:v>
                </c:pt>
                <c:pt idx="10719">
                  <c:v>59.699133333333329</c:v>
                </c:pt>
                <c:pt idx="10720">
                  <c:v>59.704683333333335</c:v>
                </c:pt>
                <c:pt idx="10721">
                  <c:v>59.710233333333335</c:v>
                </c:pt>
                <c:pt idx="10722">
                  <c:v>59.715799999999994</c:v>
                </c:pt>
                <c:pt idx="10723">
                  <c:v>59.721350000000001</c:v>
                </c:pt>
                <c:pt idx="10724">
                  <c:v>59.726933333333335</c:v>
                </c:pt>
                <c:pt idx="10725">
                  <c:v>59.732516666666669</c:v>
                </c:pt>
                <c:pt idx="10726">
                  <c:v>59.738083333333329</c:v>
                </c:pt>
                <c:pt idx="10727">
                  <c:v>59.743633333333335</c:v>
                </c:pt>
                <c:pt idx="10728">
                  <c:v>59.749200000000002</c:v>
                </c:pt>
                <c:pt idx="10729">
                  <c:v>59.754749999999994</c:v>
                </c:pt>
                <c:pt idx="10730">
                  <c:v>59.760316666666668</c:v>
                </c:pt>
                <c:pt idx="10731">
                  <c:v>59.765866666666668</c:v>
                </c:pt>
                <c:pt idx="10732">
                  <c:v>59.771416666666667</c:v>
                </c:pt>
                <c:pt idx="10733">
                  <c:v>59.777000000000001</c:v>
                </c:pt>
                <c:pt idx="10734">
                  <c:v>59.782566666666668</c:v>
                </c:pt>
                <c:pt idx="10735">
                  <c:v>59.78811666666666</c:v>
                </c:pt>
                <c:pt idx="10736">
                  <c:v>59.793666666666667</c:v>
                </c:pt>
                <c:pt idx="10737">
                  <c:v>59.799216666666666</c:v>
                </c:pt>
                <c:pt idx="10738">
                  <c:v>59.804783333333333</c:v>
                </c:pt>
                <c:pt idx="10739">
                  <c:v>59.81035</c:v>
                </c:pt>
                <c:pt idx="10740">
                  <c:v>59.815933333333334</c:v>
                </c:pt>
                <c:pt idx="10741">
                  <c:v>59.82148333333334</c:v>
                </c:pt>
                <c:pt idx="10742">
                  <c:v>59.82706666666666</c:v>
                </c:pt>
                <c:pt idx="10743">
                  <c:v>59.832616666666667</c:v>
                </c:pt>
                <c:pt idx="10744">
                  <c:v>59.838183333333333</c:v>
                </c:pt>
                <c:pt idx="10745">
                  <c:v>59.843733333333333</c:v>
                </c:pt>
                <c:pt idx="10746">
                  <c:v>59.849299999999999</c:v>
                </c:pt>
                <c:pt idx="10747">
                  <c:v>59.854850000000006</c:v>
                </c:pt>
                <c:pt idx="10748">
                  <c:v>59.860416666666666</c:v>
                </c:pt>
                <c:pt idx="10749">
                  <c:v>59.865983333333332</c:v>
                </c:pt>
                <c:pt idx="10750">
                  <c:v>59.871533333333332</c:v>
                </c:pt>
                <c:pt idx="10751">
                  <c:v>59.877083333333331</c:v>
                </c:pt>
                <c:pt idx="10752">
                  <c:v>59.882649999999998</c:v>
                </c:pt>
                <c:pt idx="10753">
                  <c:v>59.888233333333332</c:v>
                </c:pt>
                <c:pt idx="10754">
                  <c:v>59.893800000000006</c:v>
                </c:pt>
                <c:pt idx="10755">
                  <c:v>59.899349999999998</c:v>
                </c:pt>
                <c:pt idx="10756">
                  <c:v>59.904899999999998</c:v>
                </c:pt>
                <c:pt idx="10757">
                  <c:v>59.910466666666672</c:v>
                </c:pt>
                <c:pt idx="10758">
                  <c:v>59.916016666666664</c:v>
                </c:pt>
                <c:pt idx="10759">
                  <c:v>59.921566666666664</c:v>
                </c:pt>
                <c:pt idx="10760">
                  <c:v>59.927133333333337</c:v>
                </c:pt>
                <c:pt idx="10761">
                  <c:v>59.93268333333333</c:v>
                </c:pt>
                <c:pt idx="10762">
                  <c:v>59.938266666666664</c:v>
                </c:pt>
                <c:pt idx="10763">
                  <c:v>59.943833333333338</c:v>
                </c:pt>
                <c:pt idx="10764">
                  <c:v>59.949383333333337</c:v>
                </c:pt>
                <c:pt idx="10765">
                  <c:v>59.954966666666664</c:v>
                </c:pt>
                <c:pt idx="10766">
                  <c:v>59.960533333333338</c:v>
                </c:pt>
                <c:pt idx="10767">
                  <c:v>59.966099999999997</c:v>
                </c:pt>
                <c:pt idx="10768">
                  <c:v>59.971683333333331</c:v>
                </c:pt>
                <c:pt idx="10769">
                  <c:v>59.977250000000005</c:v>
                </c:pt>
                <c:pt idx="10770">
                  <c:v>59.982799999999997</c:v>
                </c:pt>
                <c:pt idx="10771">
                  <c:v>59.988383333333331</c:v>
                </c:pt>
                <c:pt idx="10772">
                  <c:v>59.993950000000005</c:v>
                </c:pt>
                <c:pt idx="10773">
                  <c:v>59.999533333333339</c:v>
                </c:pt>
                <c:pt idx="10774">
                  <c:v>60.005099999999999</c:v>
                </c:pt>
                <c:pt idx="10775">
                  <c:v>60.010683333333333</c:v>
                </c:pt>
                <c:pt idx="10776">
                  <c:v>60.016249999999999</c:v>
                </c:pt>
                <c:pt idx="10777">
                  <c:v>60.021816666666673</c:v>
                </c:pt>
                <c:pt idx="10778">
                  <c:v>60.027383333333333</c:v>
                </c:pt>
                <c:pt idx="10779">
                  <c:v>60.03295</c:v>
                </c:pt>
                <c:pt idx="10780">
                  <c:v>60.038499999999999</c:v>
                </c:pt>
                <c:pt idx="10781">
                  <c:v>60.044083333333333</c:v>
                </c:pt>
                <c:pt idx="10782">
                  <c:v>60.04965</c:v>
                </c:pt>
                <c:pt idx="10783">
                  <c:v>60.055250000000001</c:v>
                </c:pt>
                <c:pt idx="10784">
                  <c:v>60.060833333333335</c:v>
                </c:pt>
                <c:pt idx="10785">
                  <c:v>60.066383333333334</c:v>
                </c:pt>
                <c:pt idx="10786">
                  <c:v>60.071966666666668</c:v>
                </c:pt>
                <c:pt idx="10787">
                  <c:v>60.077516666666661</c:v>
                </c:pt>
                <c:pt idx="10788">
                  <c:v>60.083083333333335</c:v>
                </c:pt>
                <c:pt idx="10789">
                  <c:v>60.088650000000001</c:v>
                </c:pt>
                <c:pt idx="10790">
                  <c:v>60.094233333333335</c:v>
                </c:pt>
                <c:pt idx="10791">
                  <c:v>60.099799999999995</c:v>
                </c:pt>
                <c:pt idx="10792">
                  <c:v>60.105400000000003</c:v>
                </c:pt>
                <c:pt idx="10793">
                  <c:v>60.110950000000003</c:v>
                </c:pt>
                <c:pt idx="10794">
                  <c:v>60.116516666666669</c:v>
                </c:pt>
                <c:pt idx="10795">
                  <c:v>60.122083333333329</c:v>
                </c:pt>
                <c:pt idx="10796">
                  <c:v>60.127666666666663</c:v>
                </c:pt>
                <c:pt idx="10797">
                  <c:v>60.133249999999997</c:v>
                </c:pt>
                <c:pt idx="10798">
                  <c:v>60.138816666666671</c:v>
                </c:pt>
                <c:pt idx="10799">
                  <c:v>60.144400000000005</c:v>
                </c:pt>
                <c:pt idx="10800">
                  <c:v>60.15</c:v>
                </c:pt>
                <c:pt idx="10801">
                  <c:v>60.155549999999998</c:v>
                </c:pt>
                <c:pt idx="10802">
                  <c:v>60.161116666666665</c:v>
                </c:pt>
                <c:pt idx="10803">
                  <c:v>60.166666666666664</c:v>
                </c:pt>
                <c:pt idx="10804">
                  <c:v>60.172233333333331</c:v>
                </c:pt>
                <c:pt idx="10805">
                  <c:v>60.177783333333331</c:v>
                </c:pt>
                <c:pt idx="10806">
                  <c:v>60.18333333333333</c:v>
                </c:pt>
                <c:pt idx="10807">
                  <c:v>60.188883333333337</c:v>
                </c:pt>
                <c:pt idx="10808">
                  <c:v>60.194466666666671</c:v>
                </c:pt>
                <c:pt idx="10809">
                  <c:v>60.20003333333333</c:v>
                </c:pt>
                <c:pt idx="10810">
                  <c:v>60.205583333333337</c:v>
                </c:pt>
                <c:pt idx="10811">
                  <c:v>60.211149999999996</c:v>
                </c:pt>
                <c:pt idx="10812">
                  <c:v>60.21673333333333</c:v>
                </c:pt>
                <c:pt idx="10813">
                  <c:v>60.222300000000004</c:v>
                </c:pt>
                <c:pt idx="10814">
                  <c:v>60.227849999999997</c:v>
                </c:pt>
                <c:pt idx="10815">
                  <c:v>60.23341666666667</c:v>
                </c:pt>
                <c:pt idx="10816">
                  <c:v>60.23896666666667</c:v>
                </c:pt>
                <c:pt idx="10817">
                  <c:v>60.244516666666662</c:v>
                </c:pt>
                <c:pt idx="10818">
                  <c:v>60.250066666666662</c:v>
                </c:pt>
                <c:pt idx="10819">
                  <c:v>60.255616666666668</c:v>
                </c:pt>
                <c:pt idx="10820">
                  <c:v>60.261183333333328</c:v>
                </c:pt>
                <c:pt idx="10821">
                  <c:v>60.266733333333335</c:v>
                </c:pt>
                <c:pt idx="10822">
                  <c:v>60.272300000000001</c:v>
                </c:pt>
                <c:pt idx="10823">
                  <c:v>60.277866666666668</c:v>
                </c:pt>
                <c:pt idx="10824">
                  <c:v>60.283416666666668</c:v>
                </c:pt>
                <c:pt idx="10825">
                  <c:v>60.289000000000001</c:v>
                </c:pt>
                <c:pt idx="10826">
                  <c:v>60.294566666666668</c:v>
                </c:pt>
                <c:pt idx="10827">
                  <c:v>60.300133333333328</c:v>
                </c:pt>
                <c:pt idx="10828">
                  <c:v>60.305716666666662</c:v>
                </c:pt>
                <c:pt idx="10829">
                  <c:v>60.311266666666668</c:v>
                </c:pt>
                <c:pt idx="10830">
                  <c:v>60.316850000000002</c:v>
                </c:pt>
                <c:pt idx="10831">
                  <c:v>60.322416666666662</c:v>
                </c:pt>
                <c:pt idx="10832">
                  <c:v>60.327983333333336</c:v>
                </c:pt>
                <c:pt idx="10833">
                  <c:v>60.33356666666667</c:v>
                </c:pt>
                <c:pt idx="10834">
                  <c:v>60.339133333333329</c:v>
                </c:pt>
                <c:pt idx="10835">
                  <c:v>60.344683333333336</c:v>
                </c:pt>
                <c:pt idx="10836">
                  <c:v>60.35026666666667</c:v>
                </c:pt>
                <c:pt idx="10837">
                  <c:v>60.355833333333329</c:v>
                </c:pt>
                <c:pt idx="10838">
                  <c:v>60.361400000000003</c:v>
                </c:pt>
                <c:pt idx="10839">
                  <c:v>60.36696666666667</c:v>
                </c:pt>
                <c:pt idx="10840">
                  <c:v>60.372550000000004</c:v>
                </c:pt>
                <c:pt idx="10841">
                  <c:v>60.378100000000003</c:v>
                </c:pt>
                <c:pt idx="10842">
                  <c:v>60.383666666666663</c:v>
                </c:pt>
                <c:pt idx="10843">
                  <c:v>60.38923333333333</c:v>
                </c:pt>
                <c:pt idx="10844">
                  <c:v>60.394816666666664</c:v>
                </c:pt>
                <c:pt idx="10845">
                  <c:v>60.400383333333338</c:v>
                </c:pt>
                <c:pt idx="10846">
                  <c:v>60.405933333333337</c:v>
                </c:pt>
                <c:pt idx="10847">
                  <c:v>60.411516666666664</c:v>
                </c:pt>
                <c:pt idx="10848">
                  <c:v>60.417083333333338</c:v>
                </c:pt>
                <c:pt idx="10849">
                  <c:v>60.422633333333337</c:v>
                </c:pt>
                <c:pt idx="10850">
                  <c:v>60.428199999999997</c:v>
                </c:pt>
                <c:pt idx="10851">
                  <c:v>60.433750000000003</c:v>
                </c:pt>
                <c:pt idx="10852">
                  <c:v>60.439300000000003</c:v>
                </c:pt>
                <c:pt idx="10853">
                  <c:v>60.444883333333337</c:v>
                </c:pt>
                <c:pt idx="10854">
                  <c:v>60.450450000000004</c:v>
                </c:pt>
                <c:pt idx="10855">
                  <c:v>60.456033333333338</c:v>
                </c:pt>
                <c:pt idx="10856">
                  <c:v>60.461616666666671</c:v>
                </c:pt>
                <c:pt idx="10857">
                  <c:v>60.467166666666671</c:v>
                </c:pt>
                <c:pt idx="10858">
                  <c:v>60.472733333333331</c:v>
                </c:pt>
                <c:pt idx="10859">
                  <c:v>60.478333333333332</c:v>
                </c:pt>
                <c:pt idx="10860">
                  <c:v>60.483916666666666</c:v>
                </c:pt>
                <c:pt idx="10861">
                  <c:v>60.4895</c:v>
                </c:pt>
                <c:pt idx="10862">
                  <c:v>60.495083333333334</c:v>
                </c:pt>
                <c:pt idx="10863">
                  <c:v>60.500633333333333</c:v>
                </c:pt>
                <c:pt idx="10864">
                  <c:v>60.5062</c:v>
                </c:pt>
                <c:pt idx="10865">
                  <c:v>60.511766666666666</c:v>
                </c:pt>
                <c:pt idx="10866">
                  <c:v>60.51735</c:v>
                </c:pt>
                <c:pt idx="10867">
                  <c:v>60.522916666666667</c:v>
                </c:pt>
                <c:pt idx="10868">
                  <c:v>60.528483333333334</c:v>
                </c:pt>
                <c:pt idx="10869">
                  <c:v>60.534033333333333</c:v>
                </c:pt>
                <c:pt idx="10870">
                  <c:v>60.539583333333333</c:v>
                </c:pt>
                <c:pt idx="10871">
                  <c:v>60.545166666666667</c:v>
                </c:pt>
                <c:pt idx="10872">
                  <c:v>60.550733333333334</c:v>
                </c:pt>
                <c:pt idx="10873">
                  <c:v>60.556283333333333</c:v>
                </c:pt>
                <c:pt idx="10874">
                  <c:v>60.56185</c:v>
                </c:pt>
                <c:pt idx="10875">
                  <c:v>60.567433333333334</c:v>
                </c:pt>
                <c:pt idx="10876">
                  <c:v>60.572983333333333</c:v>
                </c:pt>
                <c:pt idx="10877">
                  <c:v>60.578566666666667</c:v>
                </c:pt>
                <c:pt idx="10878">
                  <c:v>60.584133333333327</c:v>
                </c:pt>
                <c:pt idx="10879">
                  <c:v>60.589700000000001</c:v>
                </c:pt>
                <c:pt idx="10880">
                  <c:v>60.595283333333334</c:v>
                </c:pt>
                <c:pt idx="10881">
                  <c:v>60.600866666666668</c:v>
                </c:pt>
                <c:pt idx="10882">
                  <c:v>60.606433333333335</c:v>
                </c:pt>
                <c:pt idx="10883">
                  <c:v>60.611983333333335</c:v>
                </c:pt>
                <c:pt idx="10884">
                  <c:v>60.617566666666669</c:v>
                </c:pt>
                <c:pt idx="10885">
                  <c:v>60.623133333333335</c:v>
                </c:pt>
                <c:pt idx="10886">
                  <c:v>60.628683333333335</c:v>
                </c:pt>
                <c:pt idx="10887">
                  <c:v>60.634249999999994</c:v>
                </c:pt>
                <c:pt idx="10888">
                  <c:v>60.639800000000001</c:v>
                </c:pt>
                <c:pt idx="10889">
                  <c:v>60.645350000000001</c:v>
                </c:pt>
                <c:pt idx="10890">
                  <c:v>60.6509</c:v>
                </c:pt>
                <c:pt idx="10891">
                  <c:v>60.656483333333334</c:v>
                </c:pt>
                <c:pt idx="10892">
                  <c:v>60.662050000000001</c:v>
                </c:pt>
                <c:pt idx="10893">
                  <c:v>60.66761666666666</c:v>
                </c:pt>
                <c:pt idx="10894">
                  <c:v>60.673166666666667</c:v>
                </c:pt>
                <c:pt idx="10895">
                  <c:v>60.678733333333334</c:v>
                </c:pt>
                <c:pt idx="10896">
                  <c:v>60.684283333333333</c:v>
                </c:pt>
                <c:pt idx="10897">
                  <c:v>60.68985</c:v>
                </c:pt>
                <c:pt idx="10898">
                  <c:v>60.695433333333334</c:v>
                </c:pt>
                <c:pt idx="10899">
                  <c:v>60.701016666666668</c:v>
                </c:pt>
                <c:pt idx="10900">
                  <c:v>60.706600000000002</c:v>
                </c:pt>
                <c:pt idx="10901">
                  <c:v>60.712183333333336</c:v>
                </c:pt>
                <c:pt idx="10902">
                  <c:v>60.717750000000002</c:v>
                </c:pt>
                <c:pt idx="10903">
                  <c:v>60.723333333333336</c:v>
                </c:pt>
                <c:pt idx="10904">
                  <c:v>60.728899999999996</c:v>
                </c:pt>
                <c:pt idx="10905">
                  <c:v>60.73446666666667</c:v>
                </c:pt>
                <c:pt idx="10906">
                  <c:v>60.740033333333336</c:v>
                </c:pt>
                <c:pt idx="10907">
                  <c:v>60.745599999999996</c:v>
                </c:pt>
                <c:pt idx="10908">
                  <c:v>60.75118333333333</c:v>
                </c:pt>
                <c:pt idx="10909">
                  <c:v>60.756750000000004</c:v>
                </c:pt>
                <c:pt idx="10910">
                  <c:v>60.762333333333331</c:v>
                </c:pt>
                <c:pt idx="10911">
                  <c:v>60.76788333333333</c:v>
                </c:pt>
                <c:pt idx="10912">
                  <c:v>60.773466666666664</c:v>
                </c:pt>
                <c:pt idx="10913">
                  <c:v>60.779033333333338</c:v>
                </c:pt>
                <c:pt idx="10914">
                  <c:v>60.784599999999998</c:v>
                </c:pt>
                <c:pt idx="10915">
                  <c:v>60.790166666666664</c:v>
                </c:pt>
                <c:pt idx="10916">
                  <c:v>60.795749999999998</c:v>
                </c:pt>
                <c:pt idx="10917">
                  <c:v>60.801299999999998</c:v>
                </c:pt>
                <c:pt idx="10918">
                  <c:v>60.806883333333332</c:v>
                </c:pt>
                <c:pt idx="10919">
                  <c:v>60.812449999999998</c:v>
                </c:pt>
                <c:pt idx="10920">
                  <c:v>60.818016666666672</c:v>
                </c:pt>
                <c:pt idx="10921">
                  <c:v>60.823600000000006</c:v>
                </c:pt>
                <c:pt idx="10922">
                  <c:v>60.829166666666666</c:v>
                </c:pt>
                <c:pt idx="10923">
                  <c:v>60.83476666666666</c:v>
                </c:pt>
                <c:pt idx="10924">
                  <c:v>60.840316666666666</c:v>
                </c:pt>
                <c:pt idx="10925">
                  <c:v>60.845883333333333</c:v>
                </c:pt>
                <c:pt idx="10926">
                  <c:v>60.851433333333333</c:v>
                </c:pt>
                <c:pt idx="10927">
                  <c:v>60.856999999999999</c:v>
                </c:pt>
                <c:pt idx="10928">
                  <c:v>60.862583333333333</c:v>
                </c:pt>
                <c:pt idx="10929">
                  <c:v>60.86815</c:v>
                </c:pt>
                <c:pt idx="10930">
                  <c:v>60.873733333333334</c:v>
                </c:pt>
                <c:pt idx="10931">
                  <c:v>60.879316666666668</c:v>
                </c:pt>
                <c:pt idx="10932">
                  <c:v>60.884866666666667</c:v>
                </c:pt>
                <c:pt idx="10933">
                  <c:v>60.890450000000001</c:v>
                </c:pt>
                <c:pt idx="10934">
                  <c:v>60.896000000000001</c:v>
                </c:pt>
                <c:pt idx="10935">
                  <c:v>60.901566666666668</c:v>
                </c:pt>
                <c:pt idx="10936">
                  <c:v>60.907150000000001</c:v>
                </c:pt>
                <c:pt idx="10937">
                  <c:v>60.912700000000001</c:v>
                </c:pt>
                <c:pt idx="10938">
                  <c:v>60.918283333333335</c:v>
                </c:pt>
                <c:pt idx="10939">
                  <c:v>60.923883333333336</c:v>
                </c:pt>
                <c:pt idx="10940">
                  <c:v>60.92946666666667</c:v>
                </c:pt>
                <c:pt idx="10941">
                  <c:v>60.935050000000004</c:v>
                </c:pt>
                <c:pt idx="10942">
                  <c:v>60.940600000000003</c:v>
                </c:pt>
                <c:pt idx="10943">
                  <c:v>60.946183333333337</c:v>
                </c:pt>
                <c:pt idx="10944">
                  <c:v>60.951766666666671</c:v>
                </c:pt>
                <c:pt idx="10945">
                  <c:v>60.957349999999998</c:v>
                </c:pt>
                <c:pt idx="10946">
                  <c:v>60.962916666666665</c:v>
                </c:pt>
                <c:pt idx="10947">
                  <c:v>60.968499999999999</c:v>
                </c:pt>
                <c:pt idx="10948">
                  <c:v>60.974050000000005</c:v>
                </c:pt>
                <c:pt idx="10949">
                  <c:v>60.979633333333332</c:v>
                </c:pt>
                <c:pt idx="10950">
                  <c:v>60.985199999999999</c:v>
                </c:pt>
                <c:pt idx="10951">
                  <c:v>60.990783333333333</c:v>
                </c:pt>
                <c:pt idx="10952">
                  <c:v>60.99635</c:v>
                </c:pt>
                <c:pt idx="10953">
                  <c:v>61.001933333333334</c:v>
                </c:pt>
                <c:pt idx="10954">
                  <c:v>61.007483333333333</c:v>
                </c:pt>
                <c:pt idx="10955">
                  <c:v>61.013066666666667</c:v>
                </c:pt>
                <c:pt idx="10956">
                  <c:v>61.018633333333334</c:v>
                </c:pt>
                <c:pt idx="10957">
                  <c:v>61.0242</c:v>
                </c:pt>
                <c:pt idx="10958">
                  <c:v>61.029800000000002</c:v>
                </c:pt>
                <c:pt idx="10959">
                  <c:v>61.035350000000001</c:v>
                </c:pt>
                <c:pt idx="10960">
                  <c:v>61.040933333333335</c:v>
                </c:pt>
                <c:pt idx="10961">
                  <c:v>61.046500000000002</c:v>
                </c:pt>
                <c:pt idx="10962">
                  <c:v>61.052050000000001</c:v>
                </c:pt>
                <c:pt idx="10963">
                  <c:v>61.057616666666668</c:v>
                </c:pt>
                <c:pt idx="10964">
                  <c:v>61.063166666666667</c:v>
                </c:pt>
                <c:pt idx="10965">
                  <c:v>61.068733333333327</c:v>
                </c:pt>
                <c:pt idx="10966">
                  <c:v>61.074316666666661</c:v>
                </c:pt>
                <c:pt idx="10967">
                  <c:v>61.079883333333335</c:v>
                </c:pt>
                <c:pt idx="10968">
                  <c:v>61.085450000000002</c:v>
                </c:pt>
                <c:pt idx="10969">
                  <c:v>61.091000000000001</c:v>
                </c:pt>
                <c:pt idx="10970">
                  <c:v>61.096550000000001</c:v>
                </c:pt>
                <c:pt idx="10971">
                  <c:v>61.102166666666669</c:v>
                </c:pt>
                <c:pt idx="10972">
                  <c:v>61.107750000000003</c:v>
                </c:pt>
                <c:pt idx="10973">
                  <c:v>61.113299999999995</c:v>
                </c:pt>
                <c:pt idx="10974">
                  <c:v>61.118849999999995</c:v>
                </c:pt>
                <c:pt idx="10975">
                  <c:v>61.124400000000001</c:v>
                </c:pt>
                <c:pt idx="10976">
                  <c:v>61.129950000000001</c:v>
                </c:pt>
                <c:pt idx="10977">
                  <c:v>61.1355</c:v>
                </c:pt>
                <c:pt idx="10978">
                  <c:v>61.14105</c:v>
                </c:pt>
                <c:pt idx="10979">
                  <c:v>61.146616666666667</c:v>
                </c:pt>
                <c:pt idx="10980">
                  <c:v>61.152166666666666</c:v>
                </c:pt>
                <c:pt idx="10981">
                  <c:v>61.157733333333333</c:v>
                </c:pt>
                <c:pt idx="10982">
                  <c:v>61.163333333333334</c:v>
                </c:pt>
                <c:pt idx="10983">
                  <c:v>61.168916666666668</c:v>
                </c:pt>
                <c:pt idx="10984">
                  <c:v>61.174466666666667</c:v>
                </c:pt>
                <c:pt idx="10985">
                  <c:v>61.180033333333334</c:v>
                </c:pt>
                <c:pt idx="10986">
                  <c:v>61.185583333333334</c:v>
                </c:pt>
                <c:pt idx="10987">
                  <c:v>61.191133333333333</c:v>
                </c:pt>
                <c:pt idx="10988">
                  <c:v>61.196716666666667</c:v>
                </c:pt>
                <c:pt idx="10989">
                  <c:v>61.202266666666667</c:v>
                </c:pt>
                <c:pt idx="10990">
                  <c:v>61.207833333333333</c:v>
                </c:pt>
                <c:pt idx="10991">
                  <c:v>61.213383333333333</c:v>
                </c:pt>
                <c:pt idx="10992">
                  <c:v>61.218933333333332</c:v>
                </c:pt>
                <c:pt idx="10993">
                  <c:v>61.224483333333332</c:v>
                </c:pt>
                <c:pt idx="10994">
                  <c:v>61.230033333333338</c:v>
                </c:pt>
                <c:pt idx="10995">
                  <c:v>61.235616666666672</c:v>
                </c:pt>
                <c:pt idx="10996">
                  <c:v>61.241183333333332</c:v>
                </c:pt>
                <c:pt idx="10997">
                  <c:v>61.246766666666666</c:v>
                </c:pt>
                <c:pt idx="10998">
                  <c:v>61.252333333333333</c:v>
                </c:pt>
                <c:pt idx="10999">
                  <c:v>61.257899999999999</c:v>
                </c:pt>
                <c:pt idx="11000">
                  <c:v>61.263466666666666</c:v>
                </c:pt>
                <c:pt idx="11001">
                  <c:v>61.269033333333333</c:v>
                </c:pt>
                <c:pt idx="11002">
                  <c:v>61.2746</c:v>
                </c:pt>
                <c:pt idx="11003">
                  <c:v>61.280166666666666</c:v>
                </c:pt>
                <c:pt idx="11004">
                  <c:v>61.285733333333333</c:v>
                </c:pt>
                <c:pt idx="11005">
                  <c:v>61.2913</c:v>
                </c:pt>
                <c:pt idx="11006">
                  <c:v>61.296866666666666</c:v>
                </c:pt>
                <c:pt idx="11007">
                  <c:v>61.302433333333333</c:v>
                </c:pt>
                <c:pt idx="11008">
                  <c:v>61.308016666666667</c:v>
                </c:pt>
                <c:pt idx="11009">
                  <c:v>61.313599999999994</c:v>
                </c:pt>
                <c:pt idx="11010">
                  <c:v>61.319166666666668</c:v>
                </c:pt>
                <c:pt idx="11011">
                  <c:v>61.324733333333334</c:v>
                </c:pt>
                <c:pt idx="11012">
                  <c:v>61.330300000000001</c:v>
                </c:pt>
                <c:pt idx="11013">
                  <c:v>61.335883333333328</c:v>
                </c:pt>
                <c:pt idx="11014">
                  <c:v>61.341466666666662</c:v>
                </c:pt>
                <c:pt idx="11015">
                  <c:v>61.347016666666669</c:v>
                </c:pt>
                <c:pt idx="11016">
                  <c:v>61.352600000000002</c:v>
                </c:pt>
                <c:pt idx="11017">
                  <c:v>61.358183333333336</c:v>
                </c:pt>
                <c:pt idx="11018">
                  <c:v>61.363749999999996</c:v>
                </c:pt>
                <c:pt idx="11019">
                  <c:v>61.36933333333333</c:v>
                </c:pt>
                <c:pt idx="11020">
                  <c:v>61.374883333333329</c:v>
                </c:pt>
                <c:pt idx="11021">
                  <c:v>61.380433333333336</c:v>
                </c:pt>
                <c:pt idx="11022">
                  <c:v>61.38601666666667</c:v>
                </c:pt>
                <c:pt idx="11023">
                  <c:v>61.391600000000004</c:v>
                </c:pt>
                <c:pt idx="11024">
                  <c:v>61.397183333333338</c:v>
                </c:pt>
                <c:pt idx="11025">
                  <c:v>61.402766666666672</c:v>
                </c:pt>
                <c:pt idx="11026">
                  <c:v>61.408316666666664</c:v>
                </c:pt>
                <c:pt idx="11027">
                  <c:v>61.413899999999998</c:v>
                </c:pt>
                <c:pt idx="11028">
                  <c:v>61.419499999999999</c:v>
                </c:pt>
                <c:pt idx="11029">
                  <c:v>61.425083333333333</c:v>
                </c:pt>
                <c:pt idx="11030">
                  <c:v>61.43065</c:v>
                </c:pt>
                <c:pt idx="11031">
                  <c:v>61.436199999999999</c:v>
                </c:pt>
                <c:pt idx="11032">
                  <c:v>61.441783333333333</c:v>
                </c:pt>
                <c:pt idx="11033">
                  <c:v>61.447333333333333</c:v>
                </c:pt>
                <c:pt idx="11034">
                  <c:v>61.452883333333332</c:v>
                </c:pt>
                <c:pt idx="11035">
                  <c:v>61.458466666666666</c:v>
                </c:pt>
                <c:pt idx="11036">
                  <c:v>61.46405</c:v>
                </c:pt>
                <c:pt idx="11037">
                  <c:v>61.469616666666667</c:v>
                </c:pt>
                <c:pt idx="11038">
                  <c:v>61.475216666666668</c:v>
                </c:pt>
                <c:pt idx="11039">
                  <c:v>61.480783333333335</c:v>
                </c:pt>
                <c:pt idx="11040">
                  <c:v>61.486350000000002</c:v>
                </c:pt>
                <c:pt idx="11041">
                  <c:v>61.491933333333336</c:v>
                </c:pt>
                <c:pt idx="11042">
                  <c:v>61.497483333333335</c:v>
                </c:pt>
                <c:pt idx="11043">
                  <c:v>61.503066666666669</c:v>
                </c:pt>
                <c:pt idx="11044">
                  <c:v>61.508633333333336</c:v>
                </c:pt>
                <c:pt idx="11045">
                  <c:v>61.514199999999995</c:v>
                </c:pt>
                <c:pt idx="11046">
                  <c:v>61.519783333333329</c:v>
                </c:pt>
                <c:pt idx="11047">
                  <c:v>61.525366666666663</c:v>
                </c:pt>
                <c:pt idx="11048">
                  <c:v>61.530966666666671</c:v>
                </c:pt>
                <c:pt idx="11049">
                  <c:v>61.536533333333331</c:v>
                </c:pt>
                <c:pt idx="11050">
                  <c:v>61.542116666666665</c:v>
                </c:pt>
                <c:pt idx="11051">
                  <c:v>61.547683333333332</c:v>
                </c:pt>
                <c:pt idx="11052">
                  <c:v>61.553250000000006</c:v>
                </c:pt>
                <c:pt idx="11053">
                  <c:v>61.558799999999998</c:v>
                </c:pt>
                <c:pt idx="11054">
                  <c:v>61.564366666666665</c:v>
                </c:pt>
                <c:pt idx="11055">
                  <c:v>61.569916666666671</c:v>
                </c:pt>
                <c:pt idx="11056">
                  <c:v>61.575466666666664</c:v>
                </c:pt>
                <c:pt idx="11057">
                  <c:v>61.581033333333338</c:v>
                </c:pt>
                <c:pt idx="11058">
                  <c:v>61.586583333333337</c:v>
                </c:pt>
                <c:pt idx="11059">
                  <c:v>61.592133333333329</c:v>
                </c:pt>
                <c:pt idx="11060">
                  <c:v>61.597700000000003</c:v>
                </c:pt>
                <c:pt idx="11061">
                  <c:v>61.603266666666663</c:v>
                </c:pt>
                <c:pt idx="11062">
                  <c:v>61.608833333333337</c:v>
                </c:pt>
                <c:pt idx="11063">
                  <c:v>61.614383333333329</c:v>
                </c:pt>
                <c:pt idx="11064">
                  <c:v>61.619933333333329</c:v>
                </c:pt>
                <c:pt idx="11065">
                  <c:v>61.625533333333337</c:v>
                </c:pt>
                <c:pt idx="11066">
                  <c:v>61.631083333333329</c:v>
                </c:pt>
                <c:pt idx="11067">
                  <c:v>61.636633333333329</c:v>
                </c:pt>
                <c:pt idx="11068">
                  <c:v>61.642200000000003</c:v>
                </c:pt>
                <c:pt idx="11069">
                  <c:v>61.647749999999995</c:v>
                </c:pt>
                <c:pt idx="11070">
                  <c:v>61.653316666666669</c:v>
                </c:pt>
                <c:pt idx="11071">
                  <c:v>61.658900000000003</c:v>
                </c:pt>
                <c:pt idx="11072">
                  <c:v>61.664466666666662</c:v>
                </c:pt>
                <c:pt idx="11073">
                  <c:v>61.670033333333336</c:v>
                </c:pt>
                <c:pt idx="11074">
                  <c:v>61.675600000000003</c:v>
                </c:pt>
                <c:pt idx="11075">
                  <c:v>61.681183333333337</c:v>
                </c:pt>
                <c:pt idx="11076">
                  <c:v>61.686749999999996</c:v>
                </c:pt>
                <c:pt idx="11077">
                  <c:v>61.69231666666667</c:v>
                </c:pt>
                <c:pt idx="11078">
                  <c:v>61.697866666666663</c:v>
                </c:pt>
                <c:pt idx="11079">
                  <c:v>61.703433333333336</c:v>
                </c:pt>
                <c:pt idx="11080">
                  <c:v>61.70901666666667</c:v>
                </c:pt>
                <c:pt idx="11081">
                  <c:v>61.714566666666663</c:v>
                </c:pt>
                <c:pt idx="11082">
                  <c:v>61.720133333333337</c:v>
                </c:pt>
                <c:pt idx="11083">
                  <c:v>61.725699999999996</c:v>
                </c:pt>
                <c:pt idx="11084">
                  <c:v>61.73126666666667</c:v>
                </c:pt>
                <c:pt idx="11085">
                  <c:v>61.736833333333337</c:v>
                </c:pt>
                <c:pt idx="11086">
                  <c:v>61.742416666666671</c:v>
                </c:pt>
                <c:pt idx="11087">
                  <c:v>61.74798333333333</c:v>
                </c:pt>
                <c:pt idx="11088">
                  <c:v>61.75353333333333</c:v>
                </c:pt>
                <c:pt idx="11089">
                  <c:v>61.759099999999997</c:v>
                </c:pt>
                <c:pt idx="11090">
                  <c:v>61.76466666666667</c:v>
                </c:pt>
                <c:pt idx="11091">
                  <c:v>61.770250000000004</c:v>
                </c:pt>
                <c:pt idx="11092">
                  <c:v>61.775816666666664</c:v>
                </c:pt>
                <c:pt idx="11093">
                  <c:v>61.781366666666671</c:v>
                </c:pt>
                <c:pt idx="11094">
                  <c:v>61.786950000000004</c:v>
                </c:pt>
                <c:pt idx="11095">
                  <c:v>61.792500000000004</c:v>
                </c:pt>
                <c:pt idx="11096">
                  <c:v>61.798083333333338</c:v>
                </c:pt>
                <c:pt idx="11097">
                  <c:v>61.803649999999998</c:v>
                </c:pt>
                <c:pt idx="11098">
                  <c:v>61.809216666666664</c:v>
                </c:pt>
                <c:pt idx="11099">
                  <c:v>61.814799999999998</c:v>
                </c:pt>
                <c:pt idx="11100">
                  <c:v>61.820366666666672</c:v>
                </c:pt>
                <c:pt idx="11101">
                  <c:v>61.825916666666664</c:v>
                </c:pt>
                <c:pt idx="11102">
                  <c:v>61.831466666666664</c:v>
                </c:pt>
                <c:pt idx="11103">
                  <c:v>61.837049999999998</c:v>
                </c:pt>
                <c:pt idx="11104">
                  <c:v>61.842633333333332</c:v>
                </c:pt>
                <c:pt idx="11105">
                  <c:v>61.848216666666666</c:v>
                </c:pt>
                <c:pt idx="11106">
                  <c:v>61.853816666666667</c:v>
                </c:pt>
                <c:pt idx="11107">
                  <c:v>61.859383333333334</c:v>
                </c:pt>
                <c:pt idx="11108">
                  <c:v>61.864966666666668</c:v>
                </c:pt>
                <c:pt idx="11109">
                  <c:v>61.870550000000001</c:v>
                </c:pt>
                <c:pt idx="11110">
                  <c:v>61.876150000000003</c:v>
                </c:pt>
                <c:pt idx="11111">
                  <c:v>61.881733333333337</c:v>
                </c:pt>
                <c:pt idx="11112">
                  <c:v>61.887316666666671</c:v>
                </c:pt>
                <c:pt idx="11113">
                  <c:v>61.892916666666665</c:v>
                </c:pt>
                <c:pt idx="11114">
                  <c:v>61.898483333333338</c:v>
                </c:pt>
                <c:pt idx="11115">
                  <c:v>61.904066666666672</c:v>
                </c:pt>
                <c:pt idx="11116">
                  <c:v>61.909650000000006</c:v>
                </c:pt>
                <c:pt idx="11117">
                  <c:v>61.91523333333334</c:v>
                </c:pt>
                <c:pt idx="11118">
                  <c:v>61.92081666666666</c:v>
                </c:pt>
                <c:pt idx="11119">
                  <c:v>61.926399999999994</c:v>
                </c:pt>
                <c:pt idx="11120">
                  <c:v>61.931983333333328</c:v>
                </c:pt>
                <c:pt idx="11121">
                  <c:v>61.937566666666662</c:v>
                </c:pt>
                <c:pt idx="11122">
                  <c:v>61.943116666666668</c:v>
                </c:pt>
                <c:pt idx="11123">
                  <c:v>61.948666666666668</c:v>
                </c:pt>
                <c:pt idx="11124">
                  <c:v>61.954216666666667</c:v>
                </c:pt>
                <c:pt idx="11125">
                  <c:v>61.959800000000001</c:v>
                </c:pt>
                <c:pt idx="11126">
                  <c:v>61.965349999999994</c:v>
                </c:pt>
                <c:pt idx="11127">
                  <c:v>61.970916666666668</c:v>
                </c:pt>
                <c:pt idx="11128">
                  <c:v>61.976500000000001</c:v>
                </c:pt>
                <c:pt idx="11129">
                  <c:v>61.982083333333335</c:v>
                </c:pt>
                <c:pt idx="11130">
                  <c:v>61.987666666666669</c:v>
                </c:pt>
                <c:pt idx="11131">
                  <c:v>61.993233333333336</c:v>
                </c:pt>
                <c:pt idx="11132">
                  <c:v>61.998799999999996</c:v>
                </c:pt>
                <c:pt idx="11133">
                  <c:v>62.00438333333333</c:v>
                </c:pt>
                <c:pt idx="11134">
                  <c:v>62.009966666666664</c:v>
                </c:pt>
                <c:pt idx="11135">
                  <c:v>62.01551666666667</c:v>
                </c:pt>
                <c:pt idx="11136">
                  <c:v>62.02108333333333</c:v>
                </c:pt>
                <c:pt idx="11137">
                  <c:v>62.026650000000004</c:v>
                </c:pt>
                <c:pt idx="11138">
                  <c:v>62.032199999999996</c:v>
                </c:pt>
                <c:pt idx="11139">
                  <c:v>62.03776666666667</c:v>
                </c:pt>
                <c:pt idx="11140">
                  <c:v>62.043350000000004</c:v>
                </c:pt>
                <c:pt idx="11141">
                  <c:v>62.048900000000003</c:v>
                </c:pt>
                <c:pt idx="11142">
                  <c:v>62.05446666666667</c:v>
                </c:pt>
                <c:pt idx="11143">
                  <c:v>62.060016666666669</c:v>
                </c:pt>
                <c:pt idx="11144">
                  <c:v>62.065600000000003</c:v>
                </c:pt>
                <c:pt idx="11145">
                  <c:v>62.071166666666663</c:v>
                </c:pt>
                <c:pt idx="11146">
                  <c:v>62.07671666666667</c:v>
                </c:pt>
                <c:pt idx="11147">
                  <c:v>62.082283333333329</c:v>
                </c:pt>
                <c:pt idx="11148">
                  <c:v>62.087833333333336</c:v>
                </c:pt>
                <c:pt idx="11149">
                  <c:v>62.093383333333335</c:v>
                </c:pt>
                <c:pt idx="11150">
                  <c:v>62.098933333333335</c:v>
                </c:pt>
                <c:pt idx="11151">
                  <c:v>62.104516666666669</c:v>
                </c:pt>
                <c:pt idx="11152">
                  <c:v>62.110066666666661</c:v>
                </c:pt>
                <c:pt idx="11153">
                  <c:v>62.115649999999995</c:v>
                </c:pt>
                <c:pt idx="11154">
                  <c:v>62.121216666666669</c:v>
                </c:pt>
                <c:pt idx="11155">
                  <c:v>62.126800000000003</c:v>
                </c:pt>
                <c:pt idx="11156">
                  <c:v>62.13236666666667</c:v>
                </c:pt>
                <c:pt idx="11157">
                  <c:v>62.137916666666669</c:v>
                </c:pt>
                <c:pt idx="11158">
                  <c:v>62.143483333333329</c:v>
                </c:pt>
                <c:pt idx="11159">
                  <c:v>62.149033333333335</c:v>
                </c:pt>
                <c:pt idx="11160">
                  <c:v>62.154599999999995</c:v>
                </c:pt>
                <c:pt idx="11161">
                  <c:v>62.160183333333329</c:v>
                </c:pt>
                <c:pt idx="11162">
                  <c:v>62.165750000000003</c:v>
                </c:pt>
                <c:pt idx="11163">
                  <c:v>62.171299999999995</c:v>
                </c:pt>
                <c:pt idx="11164">
                  <c:v>62.176849999999995</c:v>
                </c:pt>
                <c:pt idx="11165">
                  <c:v>62.182416666666668</c:v>
                </c:pt>
                <c:pt idx="11166">
                  <c:v>62.188016666666663</c:v>
                </c:pt>
                <c:pt idx="11167">
                  <c:v>62.193566666666669</c:v>
                </c:pt>
                <c:pt idx="11168">
                  <c:v>62.199133333333329</c:v>
                </c:pt>
                <c:pt idx="11169">
                  <c:v>62.204700000000003</c:v>
                </c:pt>
                <c:pt idx="11170">
                  <c:v>62.210249999999995</c:v>
                </c:pt>
                <c:pt idx="11171">
                  <c:v>62.215816666666669</c:v>
                </c:pt>
                <c:pt idx="11172">
                  <c:v>62.221400000000003</c:v>
                </c:pt>
                <c:pt idx="11173">
                  <c:v>62.226983333333337</c:v>
                </c:pt>
                <c:pt idx="11174">
                  <c:v>62.232549999999996</c:v>
                </c:pt>
                <c:pt idx="11175">
                  <c:v>62.23813333333333</c:v>
                </c:pt>
                <c:pt idx="11176">
                  <c:v>62.243699999999997</c:v>
                </c:pt>
                <c:pt idx="11177">
                  <c:v>62.249266666666671</c:v>
                </c:pt>
                <c:pt idx="11178">
                  <c:v>62.254850000000005</c:v>
                </c:pt>
                <c:pt idx="11179">
                  <c:v>62.260416666666664</c:v>
                </c:pt>
                <c:pt idx="11180">
                  <c:v>62.265983333333331</c:v>
                </c:pt>
                <c:pt idx="11181">
                  <c:v>62.271550000000005</c:v>
                </c:pt>
                <c:pt idx="11182">
                  <c:v>62.277133333333339</c:v>
                </c:pt>
                <c:pt idx="11183">
                  <c:v>62.282683333333331</c:v>
                </c:pt>
                <c:pt idx="11184">
                  <c:v>62.288249999999998</c:v>
                </c:pt>
                <c:pt idx="11185">
                  <c:v>62.293816666666665</c:v>
                </c:pt>
                <c:pt idx="11186">
                  <c:v>62.299399999999999</c:v>
                </c:pt>
                <c:pt idx="11187">
                  <c:v>62.304966666666665</c:v>
                </c:pt>
                <c:pt idx="11188">
                  <c:v>62.310566666666666</c:v>
                </c:pt>
                <c:pt idx="11189">
                  <c:v>62.316133333333333</c:v>
                </c:pt>
                <c:pt idx="11190">
                  <c:v>62.3217</c:v>
                </c:pt>
                <c:pt idx="11191">
                  <c:v>62.327283333333334</c:v>
                </c:pt>
                <c:pt idx="11192">
                  <c:v>62.332850000000001</c:v>
                </c:pt>
                <c:pt idx="11193">
                  <c:v>62.3384</c:v>
                </c:pt>
                <c:pt idx="11194">
                  <c:v>62.343966666666667</c:v>
                </c:pt>
                <c:pt idx="11195">
                  <c:v>62.349533333333333</c:v>
                </c:pt>
                <c:pt idx="11196">
                  <c:v>62.355133333333335</c:v>
                </c:pt>
                <c:pt idx="11197">
                  <c:v>62.360699999999994</c:v>
                </c:pt>
                <c:pt idx="11198">
                  <c:v>62.366283333333328</c:v>
                </c:pt>
                <c:pt idx="11199">
                  <c:v>62.371866666666662</c:v>
                </c:pt>
                <c:pt idx="11200">
                  <c:v>62.377416666666669</c:v>
                </c:pt>
                <c:pt idx="11201">
                  <c:v>62.382966666666668</c:v>
                </c:pt>
                <c:pt idx="11202">
                  <c:v>62.388550000000002</c:v>
                </c:pt>
                <c:pt idx="11203">
                  <c:v>62.394133333333336</c:v>
                </c:pt>
                <c:pt idx="11204">
                  <c:v>62.399700000000003</c:v>
                </c:pt>
                <c:pt idx="11205">
                  <c:v>62.405250000000002</c:v>
                </c:pt>
                <c:pt idx="11206">
                  <c:v>62.410800000000002</c:v>
                </c:pt>
                <c:pt idx="11207">
                  <c:v>62.416383333333336</c:v>
                </c:pt>
                <c:pt idx="11208">
                  <c:v>62.42198333333333</c:v>
                </c:pt>
                <c:pt idx="11209">
                  <c:v>62.427566666666664</c:v>
                </c:pt>
                <c:pt idx="11210">
                  <c:v>62.43313333333333</c:v>
                </c:pt>
                <c:pt idx="11211">
                  <c:v>62.43868333333333</c:v>
                </c:pt>
                <c:pt idx="11212">
                  <c:v>62.444250000000004</c:v>
                </c:pt>
                <c:pt idx="11213">
                  <c:v>62.449833333333331</c:v>
                </c:pt>
                <c:pt idx="11214">
                  <c:v>62.455400000000004</c:v>
                </c:pt>
                <c:pt idx="11215">
                  <c:v>62.460983333333338</c:v>
                </c:pt>
                <c:pt idx="11216">
                  <c:v>62.466549999999998</c:v>
                </c:pt>
                <c:pt idx="11217">
                  <c:v>62.472099999999998</c:v>
                </c:pt>
                <c:pt idx="11218">
                  <c:v>62.477666666666664</c:v>
                </c:pt>
                <c:pt idx="11219">
                  <c:v>62.483216666666664</c:v>
                </c:pt>
                <c:pt idx="11220">
                  <c:v>62.48876666666667</c:v>
                </c:pt>
                <c:pt idx="11221">
                  <c:v>62.49431666666667</c:v>
                </c:pt>
                <c:pt idx="11222">
                  <c:v>62.499883333333329</c:v>
                </c:pt>
                <c:pt idx="11223">
                  <c:v>62.505433333333336</c:v>
                </c:pt>
                <c:pt idx="11224">
                  <c:v>62.510999999999996</c:v>
                </c:pt>
                <c:pt idx="11225">
                  <c:v>62.516550000000002</c:v>
                </c:pt>
                <c:pt idx="11226">
                  <c:v>62.522100000000002</c:v>
                </c:pt>
                <c:pt idx="11227">
                  <c:v>62.527650000000001</c:v>
                </c:pt>
                <c:pt idx="11228">
                  <c:v>62.533233333333335</c:v>
                </c:pt>
                <c:pt idx="11229">
                  <c:v>62.538800000000002</c:v>
                </c:pt>
                <c:pt idx="11230">
                  <c:v>62.544366666666662</c:v>
                </c:pt>
                <c:pt idx="11231">
                  <c:v>62.54996666666667</c:v>
                </c:pt>
                <c:pt idx="11232">
                  <c:v>62.555516666666669</c:v>
                </c:pt>
                <c:pt idx="11233">
                  <c:v>62.561066666666669</c:v>
                </c:pt>
                <c:pt idx="11234">
                  <c:v>62.566633333333336</c:v>
                </c:pt>
                <c:pt idx="11235">
                  <c:v>62.572199999999995</c:v>
                </c:pt>
                <c:pt idx="11236">
                  <c:v>62.577766666666669</c:v>
                </c:pt>
                <c:pt idx="11237">
                  <c:v>62.583316666666661</c:v>
                </c:pt>
                <c:pt idx="11238">
                  <c:v>62.588883333333335</c:v>
                </c:pt>
                <c:pt idx="11239">
                  <c:v>62.594433333333335</c:v>
                </c:pt>
                <c:pt idx="11240">
                  <c:v>62.6</c:v>
                </c:pt>
                <c:pt idx="11241">
                  <c:v>62.605550000000001</c:v>
                </c:pt>
                <c:pt idx="11242">
                  <c:v>62.611116666666668</c:v>
                </c:pt>
                <c:pt idx="11243">
                  <c:v>62.616683333333334</c:v>
                </c:pt>
                <c:pt idx="11244">
                  <c:v>62.622233333333334</c:v>
                </c:pt>
                <c:pt idx="11245">
                  <c:v>62.627800000000001</c:v>
                </c:pt>
                <c:pt idx="11246">
                  <c:v>62.63335</c:v>
                </c:pt>
                <c:pt idx="11247">
                  <c:v>62.638916666666667</c:v>
                </c:pt>
                <c:pt idx="11248">
                  <c:v>62.644500000000001</c:v>
                </c:pt>
                <c:pt idx="11249">
                  <c:v>62.650066666666667</c:v>
                </c:pt>
                <c:pt idx="11250">
                  <c:v>62.655616666666667</c:v>
                </c:pt>
                <c:pt idx="11251">
                  <c:v>62.661166666666666</c:v>
                </c:pt>
                <c:pt idx="11252">
                  <c:v>62.666733333333333</c:v>
                </c:pt>
                <c:pt idx="11253">
                  <c:v>62.672283333333333</c:v>
                </c:pt>
                <c:pt idx="11254">
                  <c:v>62.677833333333332</c:v>
                </c:pt>
                <c:pt idx="11255">
                  <c:v>62.683383333333339</c:v>
                </c:pt>
                <c:pt idx="11256">
                  <c:v>62.688949999999998</c:v>
                </c:pt>
                <c:pt idx="11257">
                  <c:v>62.694499999999998</c:v>
                </c:pt>
                <c:pt idx="11258">
                  <c:v>62.700083333333332</c:v>
                </c:pt>
                <c:pt idx="11259">
                  <c:v>62.705633333333338</c:v>
                </c:pt>
                <c:pt idx="11260">
                  <c:v>62.711216666666665</c:v>
                </c:pt>
                <c:pt idx="11261">
                  <c:v>62.716783333333332</c:v>
                </c:pt>
                <c:pt idx="11262">
                  <c:v>62.722366666666666</c:v>
                </c:pt>
                <c:pt idx="11263">
                  <c:v>62.727933333333333</c:v>
                </c:pt>
                <c:pt idx="11264">
                  <c:v>62.733500000000006</c:v>
                </c:pt>
                <c:pt idx="11265">
                  <c:v>62.739066666666666</c:v>
                </c:pt>
                <c:pt idx="11266">
                  <c:v>62.744633333333333</c:v>
                </c:pt>
                <c:pt idx="11267">
                  <c:v>62.750216666666667</c:v>
                </c:pt>
                <c:pt idx="11268">
                  <c:v>62.755783333333333</c:v>
                </c:pt>
                <c:pt idx="11269">
                  <c:v>62.76136666666666</c:v>
                </c:pt>
                <c:pt idx="11270">
                  <c:v>62.766933333333334</c:v>
                </c:pt>
                <c:pt idx="11271">
                  <c:v>62.772516666666668</c:v>
                </c:pt>
                <c:pt idx="11272">
                  <c:v>62.778100000000002</c:v>
                </c:pt>
                <c:pt idx="11273">
                  <c:v>62.783666666666669</c:v>
                </c:pt>
                <c:pt idx="11274">
                  <c:v>62.78926666666667</c:v>
                </c:pt>
                <c:pt idx="11275">
                  <c:v>62.794849999999997</c:v>
                </c:pt>
                <c:pt idx="11276">
                  <c:v>62.800416666666671</c:v>
                </c:pt>
                <c:pt idx="11277">
                  <c:v>62.80596666666667</c:v>
                </c:pt>
                <c:pt idx="11278">
                  <c:v>62.811516666666662</c:v>
                </c:pt>
                <c:pt idx="11279">
                  <c:v>62.817066666666662</c:v>
                </c:pt>
                <c:pt idx="11280">
                  <c:v>62.822649999999996</c:v>
                </c:pt>
                <c:pt idx="11281">
                  <c:v>62.828250000000004</c:v>
                </c:pt>
                <c:pt idx="11282">
                  <c:v>62.833833333333338</c:v>
                </c:pt>
                <c:pt idx="11283">
                  <c:v>62.839416666666665</c:v>
                </c:pt>
                <c:pt idx="11284">
                  <c:v>62.844983333333332</c:v>
                </c:pt>
                <c:pt idx="11285">
                  <c:v>62.850566666666666</c:v>
                </c:pt>
                <c:pt idx="11286">
                  <c:v>62.856116666666672</c:v>
                </c:pt>
                <c:pt idx="11287">
                  <c:v>62.861700000000006</c:v>
                </c:pt>
                <c:pt idx="11288">
                  <c:v>62.867283333333333</c:v>
                </c:pt>
                <c:pt idx="11289">
                  <c:v>62.872866666666667</c:v>
                </c:pt>
                <c:pt idx="11290">
                  <c:v>62.878466666666668</c:v>
                </c:pt>
                <c:pt idx="11291">
                  <c:v>62.884016666666668</c:v>
                </c:pt>
                <c:pt idx="11292">
                  <c:v>62.88956666666666</c:v>
                </c:pt>
                <c:pt idx="11293">
                  <c:v>62.895133333333334</c:v>
                </c:pt>
                <c:pt idx="11294">
                  <c:v>62.900700000000001</c:v>
                </c:pt>
                <c:pt idx="11295">
                  <c:v>62.90625</c:v>
                </c:pt>
                <c:pt idx="11296">
                  <c:v>62.911816666666667</c:v>
                </c:pt>
                <c:pt idx="11297">
                  <c:v>62.917366666666666</c:v>
                </c:pt>
                <c:pt idx="11298">
                  <c:v>62.922916666666666</c:v>
                </c:pt>
                <c:pt idx="11299">
                  <c:v>62.928483333333332</c:v>
                </c:pt>
                <c:pt idx="11300">
                  <c:v>62.934049999999999</c:v>
                </c:pt>
                <c:pt idx="11301">
                  <c:v>62.93965</c:v>
                </c:pt>
                <c:pt idx="11302">
                  <c:v>62.9452</c:v>
                </c:pt>
                <c:pt idx="11303">
                  <c:v>62.950783333333334</c:v>
                </c:pt>
                <c:pt idx="11304">
                  <c:v>62.956333333333333</c:v>
                </c:pt>
                <c:pt idx="11305">
                  <c:v>62.9619</c:v>
                </c:pt>
                <c:pt idx="11306">
                  <c:v>62.96746666666666</c:v>
                </c:pt>
                <c:pt idx="11307">
                  <c:v>62.973049999999994</c:v>
                </c:pt>
                <c:pt idx="11308">
                  <c:v>62.978616666666667</c:v>
                </c:pt>
                <c:pt idx="11309">
                  <c:v>62.984166666666667</c:v>
                </c:pt>
                <c:pt idx="11310">
                  <c:v>62.989733333333334</c:v>
                </c:pt>
                <c:pt idx="11311">
                  <c:v>62.9953</c:v>
                </c:pt>
                <c:pt idx="11312">
                  <c:v>63.00085</c:v>
                </c:pt>
                <c:pt idx="11313">
                  <c:v>63.006399999999999</c:v>
                </c:pt>
                <c:pt idx="11314">
                  <c:v>63.011949999999999</c:v>
                </c:pt>
                <c:pt idx="11315">
                  <c:v>63.017516666666666</c:v>
                </c:pt>
                <c:pt idx="11316">
                  <c:v>63.023066666666665</c:v>
                </c:pt>
                <c:pt idx="11317">
                  <c:v>63.028633333333332</c:v>
                </c:pt>
                <c:pt idx="11318">
                  <c:v>63.034200000000006</c:v>
                </c:pt>
                <c:pt idx="11319">
                  <c:v>63.039750000000005</c:v>
                </c:pt>
                <c:pt idx="11320">
                  <c:v>63.045316666666665</c:v>
                </c:pt>
                <c:pt idx="11321">
                  <c:v>63.050866666666671</c:v>
                </c:pt>
                <c:pt idx="11322">
                  <c:v>63.056433333333331</c:v>
                </c:pt>
                <c:pt idx="11323">
                  <c:v>63.061983333333337</c:v>
                </c:pt>
                <c:pt idx="11324">
                  <c:v>63.067566666666671</c:v>
                </c:pt>
                <c:pt idx="11325">
                  <c:v>63.073133333333331</c:v>
                </c:pt>
                <c:pt idx="11326">
                  <c:v>63.078683333333331</c:v>
                </c:pt>
                <c:pt idx="11327">
                  <c:v>63.084249999999997</c:v>
                </c:pt>
                <c:pt idx="11328">
                  <c:v>63.089799999999997</c:v>
                </c:pt>
                <c:pt idx="11329">
                  <c:v>63.095350000000003</c:v>
                </c:pt>
                <c:pt idx="11330">
                  <c:v>63.100900000000003</c:v>
                </c:pt>
                <c:pt idx="11331">
                  <c:v>63.106466666666662</c:v>
                </c:pt>
                <c:pt idx="11332">
                  <c:v>63.112033333333336</c:v>
                </c:pt>
                <c:pt idx="11333">
                  <c:v>63.117600000000003</c:v>
                </c:pt>
                <c:pt idx="11334">
                  <c:v>63.123183333333337</c:v>
                </c:pt>
                <c:pt idx="11335">
                  <c:v>63.128733333333336</c:v>
                </c:pt>
                <c:pt idx="11336">
                  <c:v>63.134300000000003</c:v>
                </c:pt>
                <c:pt idx="11337">
                  <c:v>63.139883333333337</c:v>
                </c:pt>
                <c:pt idx="11338">
                  <c:v>63.145449999999997</c:v>
                </c:pt>
                <c:pt idx="11339">
                  <c:v>63.151033333333331</c:v>
                </c:pt>
                <c:pt idx="11340">
                  <c:v>63.156600000000005</c:v>
                </c:pt>
                <c:pt idx="11341">
                  <c:v>63.162149999999997</c:v>
                </c:pt>
                <c:pt idx="11342">
                  <c:v>63.167733333333331</c:v>
                </c:pt>
                <c:pt idx="11343">
                  <c:v>63.173300000000005</c:v>
                </c:pt>
                <c:pt idx="11344">
                  <c:v>63.178883333333339</c:v>
                </c:pt>
                <c:pt idx="11345">
                  <c:v>63.184449999999998</c:v>
                </c:pt>
                <c:pt idx="11346">
                  <c:v>63.190000000000005</c:v>
                </c:pt>
                <c:pt idx="11347">
                  <c:v>63.195550000000004</c:v>
                </c:pt>
                <c:pt idx="11348">
                  <c:v>63.201116666666664</c:v>
                </c:pt>
                <c:pt idx="11349">
                  <c:v>63.206699999999998</c:v>
                </c:pt>
                <c:pt idx="11350">
                  <c:v>63.212283333333332</c:v>
                </c:pt>
                <c:pt idx="11351">
                  <c:v>63.217849999999999</c:v>
                </c:pt>
                <c:pt idx="11352">
                  <c:v>63.22345</c:v>
                </c:pt>
                <c:pt idx="11353">
                  <c:v>63.229016666666666</c:v>
                </c:pt>
                <c:pt idx="11354">
                  <c:v>63.2346</c:v>
                </c:pt>
                <c:pt idx="11355">
                  <c:v>63.240183333333334</c:v>
                </c:pt>
                <c:pt idx="11356">
                  <c:v>63.245766666666668</c:v>
                </c:pt>
                <c:pt idx="11357">
                  <c:v>63.251316666666668</c:v>
                </c:pt>
                <c:pt idx="11358">
                  <c:v>63.256900000000002</c:v>
                </c:pt>
                <c:pt idx="11359">
                  <c:v>63.262500000000003</c:v>
                </c:pt>
                <c:pt idx="11360">
                  <c:v>63.268066666666662</c:v>
                </c:pt>
                <c:pt idx="11361">
                  <c:v>63.273616666666662</c:v>
                </c:pt>
                <c:pt idx="11362">
                  <c:v>63.279199999999996</c:v>
                </c:pt>
                <c:pt idx="11363">
                  <c:v>63.28478333333333</c:v>
                </c:pt>
                <c:pt idx="11364">
                  <c:v>63.290349999999997</c:v>
                </c:pt>
                <c:pt idx="11365">
                  <c:v>63.295949999999998</c:v>
                </c:pt>
                <c:pt idx="11366">
                  <c:v>63.301500000000004</c:v>
                </c:pt>
                <c:pt idx="11367">
                  <c:v>63.307049999999997</c:v>
                </c:pt>
                <c:pt idx="11368">
                  <c:v>63.312616666666671</c:v>
                </c:pt>
                <c:pt idx="11369">
                  <c:v>63.31816666666667</c:v>
                </c:pt>
                <c:pt idx="11370">
                  <c:v>63.32373333333333</c:v>
                </c:pt>
                <c:pt idx="11371">
                  <c:v>63.329316666666664</c:v>
                </c:pt>
                <c:pt idx="11372">
                  <c:v>63.33488333333333</c:v>
                </c:pt>
                <c:pt idx="11373">
                  <c:v>63.34043333333333</c:v>
                </c:pt>
                <c:pt idx="11374">
                  <c:v>63.346000000000004</c:v>
                </c:pt>
                <c:pt idx="11375">
                  <c:v>63.35156666666667</c:v>
                </c:pt>
                <c:pt idx="11376">
                  <c:v>63.35711666666667</c:v>
                </c:pt>
                <c:pt idx="11377">
                  <c:v>63.362716666666664</c:v>
                </c:pt>
                <c:pt idx="11378">
                  <c:v>63.368299999999998</c:v>
                </c:pt>
                <c:pt idx="11379">
                  <c:v>63.373849999999997</c:v>
                </c:pt>
                <c:pt idx="11380">
                  <c:v>63.379416666666664</c:v>
                </c:pt>
                <c:pt idx="11381">
                  <c:v>63.384966666666664</c:v>
                </c:pt>
                <c:pt idx="11382">
                  <c:v>63.39051666666667</c:v>
                </c:pt>
                <c:pt idx="11383">
                  <c:v>63.39606666666667</c:v>
                </c:pt>
                <c:pt idx="11384">
                  <c:v>63.401633333333329</c:v>
                </c:pt>
                <c:pt idx="11385">
                  <c:v>63.407183333333336</c:v>
                </c:pt>
                <c:pt idx="11386">
                  <c:v>63.412749999999996</c:v>
                </c:pt>
                <c:pt idx="11387">
                  <c:v>63.418300000000002</c:v>
                </c:pt>
                <c:pt idx="11388">
                  <c:v>63.423850000000002</c:v>
                </c:pt>
                <c:pt idx="11389">
                  <c:v>63.429433333333336</c:v>
                </c:pt>
                <c:pt idx="11390">
                  <c:v>63.434999999999995</c:v>
                </c:pt>
                <c:pt idx="11391">
                  <c:v>63.440566666666669</c:v>
                </c:pt>
                <c:pt idx="11392">
                  <c:v>63.446116666666661</c:v>
                </c:pt>
                <c:pt idx="11393">
                  <c:v>63.451699999999995</c:v>
                </c:pt>
                <c:pt idx="11394">
                  <c:v>63.457250000000002</c:v>
                </c:pt>
                <c:pt idx="11395">
                  <c:v>63.462850000000003</c:v>
                </c:pt>
                <c:pt idx="11396">
                  <c:v>63.468433333333337</c:v>
                </c:pt>
                <c:pt idx="11397">
                  <c:v>63.473983333333329</c:v>
                </c:pt>
                <c:pt idx="11398">
                  <c:v>63.479566666666663</c:v>
                </c:pt>
                <c:pt idx="11399">
                  <c:v>63.485133333333337</c:v>
                </c:pt>
                <c:pt idx="11400">
                  <c:v>63.490716666666671</c:v>
                </c:pt>
                <c:pt idx="11401">
                  <c:v>63.496299999999998</c:v>
                </c:pt>
                <c:pt idx="11402">
                  <c:v>63.501849999999997</c:v>
                </c:pt>
                <c:pt idx="11403">
                  <c:v>63.507433333333331</c:v>
                </c:pt>
                <c:pt idx="11404">
                  <c:v>63.513000000000005</c:v>
                </c:pt>
                <c:pt idx="11405">
                  <c:v>63.518566666666665</c:v>
                </c:pt>
                <c:pt idx="11406">
                  <c:v>63.524116666666671</c:v>
                </c:pt>
                <c:pt idx="11407">
                  <c:v>63.529683333333331</c:v>
                </c:pt>
                <c:pt idx="11408">
                  <c:v>63.535266666666665</c:v>
                </c:pt>
                <c:pt idx="11409">
                  <c:v>63.540833333333332</c:v>
                </c:pt>
                <c:pt idx="11410">
                  <c:v>63.546399999999998</c:v>
                </c:pt>
                <c:pt idx="11411">
                  <c:v>63.551950000000005</c:v>
                </c:pt>
                <c:pt idx="11412">
                  <c:v>63.557499999999997</c:v>
                </c:pt>
                <c:pt idx="11413">
                  <c:v>63.563066666666671</c:v>
                </c:pt>
                <c:pt idx="11414">
                  <c:v>63.568633333333331</c:v>
                </c:pt>
                <c:pt idx="11415">
                  <c:v>63.57418333333333</c:v>
                </c:pt>
                <c:pt idx="11416">
                  <c:v>63.579749999999997</c:v>
                </c:pt>
                <c:pt idx="11417">
                  <c:v>63.585299999999997</c:v>
                </c:pt>
                <c:pt idx="11418">
                  <c:v>63.590850000000003</c:v>
                </c:pt>
                <c:pt idx="11419">
                  <c:v>63.596416666666663</c:v>
                </c:pt>
                <c:pt idx="11420">
                  <c:v>63.601983333333337</c:v>
                </c:pt>
                <c:pt idx="11421">
                  <c:v>63.607533333333336</c:v>
                </c:pt>
                <c:pt idx="11422">
                  <c:v>63.613100000000003</c:v>
                </c:pt>
                <c:pt idx="11423">
                  <c:v>63.618666666666662</c:v>
                </c:pt>
                <c:pt idx="11424">
                  <c:v>63.624216666666669</c:v>
                </c:pt>
                <c:pt idx="11425">
                  <c:v>63.629783333333329</c:v>
                </c:pt>
                <c:pt idx="11426">
                  <c:v>63.635350000000003</c:v>
                </c:pt>
                <c:pt idx="11427">
                  <c:v>63.640900000000002</c:v>
                </c:pt>
                <c:pt idx="11428">
                  <c:v>63.64651666666667</c:v>
                </c:pt>
                <c:pt idx="11429">
                  <c:v>63.652100000000004</c:v>
                </c:pt>
                <c:pt idx="11430">
                  <c:v>63.657666666666664</c:v>
                </c:pt>
                <c:pt idx="11431">
                  <c:v>63.663216666666671</c:v>
                </c:pt>
                <c:pt idx="11432">
                  <c:v>63.66878333333333</c:v>
                </c:pt>
                <c:pt idx="11433">
                  <c:v>63.674349999999997</c:v>
                </c:pt>
                <c:pt idx="11434">
                  <c:v>63.679949999999998</c:v>
                </c:pt>
                <c:pt idx="11435">
                  <c:v>63.685533333333332</c:v>
                </c:pt>
                <c:pt idx="11436">
                  <c:v>63.691083333333339</c:v>
                </c:pt>
                <c:pt idx="11437">
                  <c:v>63.696649999999998</c:v>
                </c:pt>
                <c:pt idx="11438">
                  <c:v>63.702233333333332</c:v>
                </c:pt>
                <c:pt idx="11439">
                  <c:v>63.707783333333332</c:v>
                </c:pt>
                <c:pt idx="11440">
                  <c:v>63.713349999999998</c:v>
                </c:pt>
                <c:pt idx="11441">
                  <c:v>63.718933333333332</c:v>
                </c:pt>
                <c:pt idx="11442">
                  <c:v>63.724499999999999</c:v>
                </c:pt>
                <c:pt idx="11443">
                  <c:v>63.730066666666666</c:v>
                </c:pt>
                <c:pt idx="11444">
                  <c:v>63.735616666666672</c:v>
                </c:pt>
                <c:pt idx="11445">
                  <c:v>63.741166666666665</c:v>
                </c:pt>
                <c:pt idx="11446">
                  <c:v>63.746716666666664</c:v>
                </c:pt>
                <c:pt idx="11447">
                  <c:v>63.752266666666664</c:v>
                </c:pt>
                <c:pt idx="11448">
                  <c:v>63.75783333333333</c:v>
                </c:pt>
                <c:pt idx="11449">
                  <c:v>63.76338333333333</c:v>
                </c:pt>
                <c:pt idx="11450">
                  <c:v>63.768950000000004</c:v>
                </c:pt>
                <c:pt idx="11451">
                  <c:v>63.774499999999996</c:v>
                </c:pt>
                <c:pt idx="11452">
                  <c:v>63.780049999999996</c:v>
                </c:pt>
                <c:pt idx="11453">
                  <c:v>63.78563333333333</c:v>
                </c:pt>
                <c:pt idx="11454">
                  <c:v>63.791183333333336</c:v>
                </c:pt>
                <c:pt idx="11455">
                  <c:v>63.796749999999996</c:v>
                </c:pt>
                <c:pt idx="11456">
                  <c:v>63.802299999999995</c:v>
                </c:pt>
                <c:pt idx="11457">
                  <c:v>63.807850000000002</c:v>
                </c:pt>
                <c:pt idx="11458">
                  <c:v>63.813400000000001</c:v>
                </c:pt>
                <c:pt idx="11459">
                  <c:v>63.818966666666668</c:v>
                </c:pt>
                <c:pt idx="11460">
                  <c:v>63.824516666666668</c:v>
                </c:pt>
                <c:pt idx="11461">
                  <c:v>63.830066666666667</c:v>
                </c:pt>
                <c:pt idx="11462">
                  <c:v>63.835650000000001</c:v>
                </c:pt>
                <c:pt idx="11463">
                  <c:v>63.841233333333335</c:v>
                </c:pt>
                <c:pt idx="11464">
                  <c:v>63.846800000000002</c:v>
                </c:pt>
                <c:pt idx="11465">
                  <c:v>63.852350000000001</c:v>
                </c:pt>
                <c:pt idx="11466">
                  <c:v>63.857916666666668</c:v>
                </c:pt>
                <c:pt idx="11467">
                  <c:v>63.863466666666667</c:v>
                </c:pt>
                <c:pt idx="11468">
                  <c:v>63.869033333333327</c:v>
                </c:pt>
                <c:pt idx="11469">
                  <c:v>63.874600000000001</c:v>
                </c:pt>
                <c:pt idx="11470">
                  <c:v>63.88015</c:v>
                </c:pt>
                <c:pt idx="11471">
                  <c:v>63.885716666666667</c:v>
                </c:pt>
                <c:pt idx="11472">
                  <c:v>63.891283333333334</c:v>
                </c:pt>
                <c:pt idx="11473">
                  <c:v>63.896833333333333</c:v>
                </c:pt>
                <c:pt idx="11474">
                  <c:v>63.902433333333335</c:v>
                </c:pt>
                <c:pt idx="11475">
                  <c:v>63.907983333333327</c:v>
                </c:pt>
                <c:pt idx="11476">
                  <c:v>63.913550000000001</c:v>
                </c:pt>
                <c:pt idx="11477">
                  <c:v>63.9191</c:v>
                </c:pt>
                <c:pt idx="11478">
                  <c:v>63.92465</c:v>
                </c:pt>
                <c:pt idx="11479">
                  <c:v>63.930199999999999</c:v>
                </c:pt>
                <c:pt idx="11480">
                  <c:v>63.935749999999999</c:v>
                </c:pt>
                <c:pt idx="11481">
                  <c:v>63.941316666666665</c:v>
                </c:pt>
                <c:pt idx="11482">
                  <c:v>63.946883333333332</c:v>
                </c:pt>
                <c:pt idx="11483">
                  <c:v>63.952449999999999</c:v>
                </c:pt>
                <c:pt idx="11484">
                  <c:v>63.958016666666673</c:v>
                </c:pt>
                <c:pt idx="11485">
                  <c:v>63.9636</c:v>
                </c:pt>
                <c:pt idx="11486">
                  <c:v>63.969166666666666</c:v>
                </c:pt>
                <c:pt idx="11487">
                  <c:v>63.974716666666673</c:v>
                </c:pt>
                <c:pt idx="11488">
                  <c:v>63.980283333333333</c:v>
                </c:pt>
                <c:pt idx="11489">
                  <c:v>63.985833333333332</c:v>
                </c:pt>
                <c:pt idx="11490">
                  <c:v>63.991399999999999</c:v>
                </c:pt>
                <c:pt idx="11491">
                  <c:v>63.996949999999998</c:v>
                </c:pt>
                <c:pt idx="11492">
                  <c:v>64.002499999999998</c:v>
                </c:pt>
                <c:pt idx="11493">
                  <c:v>64.008049999999997</c:v>
                </c:pt>
                <c:pt idx="11494">
                  <c:v>64.013616666666664</c:v>
                </c:pt>
                <c:pt idx="11495">
                  <c:v>64.019166666666663</c:v>
                </c:pt>
                <c:pt idx="11496">
                  <c:v>64.024716666666663</c:v>
                </c:pt>
                <c:pt idx="11497">
                  <c:v>64.030266666666662</c:v>
                </c:pt>
                <c:pt idx="11498">
                  <c:v>64.035849999999996</c:v>
                </c:pt>
                <c:pt idx="11499">
                  <c:v>64.041399999999996</c:v>
                </c:pt>
                <c:pt idx="11500">
                  <c:v>64.046966666666677</c:v>
                </c:pt>
                <c:pt idx="11501">
                  <c:v>64.052566666666664</c:v>
                </c:pt>
                <c:pt idx="11502">
                  <c:v>64.058149999999998</c:v>
                </c:pt>
                <c:pt idx="11503">
                  <c:v>64.063716666666664</c:v>
                </c:pt>
                <c:pt idx="11504">
                  <c:v>64.069266666666664</c:v>
                </c:pt>
                <c:pt idx="11505">
                  <c:v>64.074833333333331</c:v>
                </c:pt>
                <c:pt idx="11506">
                  <c:v>64.08038333333333</c:v>
                </c:pt>
                <c:pt idx="11507">
                  <c:v>64.085983333333331</c:v>
                </c:pt>
                <c:pt idx="11508">
                  <c:v>64.091533333333331</c:v>
                </c:pt>
                <c:pt idx="11509">
                  <c:v>64.09708333333333</c:v>
                </c:pt>
                <c:pt idx="11510">
                  <c:v>64.102649999999997</c:v>
                </c:pt>
                <c:pt idx="11511">
                  <c:v>64.108216666666664</c:v>
                </c:pt>
                <c:pt idx="11512">
                  <c:v>64.11378333333333</c:v>
                </c:pt>
                <c:pt idx="11513">
                  <c:v>64.119349999999997</c:v>
                </c:pt>
                <c:pt idx="11514">
                  <c:v>64.124899999999997</c:v>
                </c:pt>
                <c:pt idx="11515">
                  <c:v>64.130483333333331</c:v>
                </c:pt>
                <c:pt idx="11516">
                  <c:v>64.13603333333333</c:v>
                </c:pt>
                <c:pt idx="11517">
                  <c:v>64.14158333333333</c:v>
                </c:pt>
                <c:pt idx="11518">
                  <c:v>64.147166666666664</c:v>
                </c:pt>
                <c:pt idx="11519">
                  <c:v>64.152749999999997</c:v>
                </c:pt>
                <c:pt idx="11520">
                  <c:v>64.158316666666664</c:v>
                </c:pt>
                <c:pt idx="11521">
                  <c:v>64.163883333333331</c:v>
                </c:pt>
                <c:pt idx="11522">
                  <c:v>64.16943333333333</c:v>
                </c:pt>
                <c:pt idx="11523">
                  <c:v>64.17498333333333</c:v>
                </c:pt>
                <c:pt idx="11524">
                  <c:v>64.180549999999997</c:v>
                </c:pt>
                <c:pt idx="11525">
                  <c:v>64.186133333333331</c:v>
                </c:pt>
                <c:pt idx="11526">
                  <c:v>64.191699999999997</c:v>
                </c:pt>
                <c:pt idx="11527">
                  <c:v>64.197266666666664</c:v>
                </c:pt>
                <c:pt idx="11528">
                  <c:v>64.202849999999998</c:v>
                </c:pt>
                <c:pt idx="11529">
                  <c:v>64.208399999999997</c:v>
                </c:pt>
                <c:pt idx="11530">
                  <c:v>64.213966666666664</c:v>
                </c:pt>
                <c:pt idx="11531">
                  <c:v>64.219566666666665</c:v>
                </c:pt>
                <c:pt idx="11532">
                  <c:v>64.225116666666665</c:v>
                </c:pt>
                <c:pt idx="11533">
                  <c:v>64.230666666666664</c:v>
                </c:pt>
                <c:pt idx="11534">
                  <c:v>64.236233333333331</c:v>
                </c:pt>
                <c:pt idx="11535">
                  <c:v>64.241783333333331</c:v>
                </c:pt>
                <c:pt idx="11536">
                  <c:v>64.24733333333333</c:v>
                </c:pt>
                <c:pt idx="11537">
                  <c:v>64.25288333333333</c:v>
                </c:pt>
                <c:pt idx="11538">
                  <c:v>64.258449999999996</c:v>
                </c:pt>
                <c:pt idx="11539">
                  <c:v>64.263999999999996</c:v>
                </c:pt>
                <c:pt idx="11540">
                  <c:v>64.269566666666663</c:v>
                </c:pt>
                <c:pt idx="11541">
                  <c:v>64.275116666666662</c:v>
                </c:pt>
                <c:pt idx="11542">
                  <c:v>64.280666666666676</c:v>
                </c:pt>
                <c:pt idx="11543">
                  <c:v>64.28625000000001</c:v>
                </c:pt>
                <c:pt idx="11544">
                  <c:v>64.291799999999995</c:v>
                </c:pt>
                <c:pt idx="11545">
                  <c:v>64.297383333333329</c:v>
                </c:pt>
                <c:pt idx="11546">
                  <c:v>64.302949999999996</c:v>
                </c:pt>
                <c:pt idx="11547">
                  <c:v>64.308549999999997</c:v>
                </c:pt>
                <c:pt idx="11548">
                  <c:v>64.314099999999996</c:v>
                </c:pt>
                <c:pt idx="11549">
                  <c:v>64.319649999999996</c:v>
                </c:pt>
                <c:pt idx="11550">
                  <c:v>64.325216666666662</c:v>
                </c:pt>
                <c:pt idx="11551">
                  <c:v>64.330766666666662</c:v>
                </c:pt>
                <c:pt idx="11552">
                  <c:v>64.336333333333329</c:v>
                </c:pt>
                <c:pt idx="11553">
                  <c:v>64.341916666666663</c:v>
                </c:pt>
                <c:pt idx="11554">
                  <c:v>64.347466666666662</c:v>
                </c:pt>
                <c:pt idx="11555">
                  <c:v>64.353033333333329</c:v>
                </c:pt>
                <c:pt idx="11556">
                  <c:v>64.358583333333328</c:v>
                </c:pt>
                <c:pt idx="11557">
                  <c:v>64.364133333333328</c:v>
                </c:pt>
                <c:pt idx="11558">
                  <c:v>64.369733333333343</c:v>
                </c:pt>
                <c:pt idx="11559">
                  <c:v>64.375316666666663</c:v>
                </c:pt>
                <c:pt idx="11560">
                  <c:v>64.380866666666662</c:v>
                </c:pt>
                <c:pt idx="11561">
                  <c:v>64.386433333333329</c:v>
                </c:pt>
                <c:pt idx="11562">
                  <c:v>64.391983333333329</c:v>
                </c:pt>
                <c:pt idx="11563">
                  <c:v>64.397549999999995</c:v>
                </c:pt>
                <c:pt idx="11564">
                  <c:v>64.403149999999997</c:v>
                </c:pt>
                <c:pt idx="11565">
                  <c:v>64.408699999999996</c:v>
                </c:pt>
                <c:pt idx="11566">
                  <c:v>64.414249999999996</c:v>
                </c:pt>
                <c:pt idx="11567">
                  <c:v>64.419816666666662</c:v>
                </c:pt>
                <c:pt idx="11568">
                  <c:v>64.425383333333329</c:v>
                </c:pt>
                <c:pt idx="11569">
                  <c:v>64.430933333333343</c:v>
                </c:pt>
                <c:pt idx="11570">
                  <c:v>64.436483333333328</c:v>
                </c:pt>
                <c:pt idx="11571">
                  <c:v>64.442066666666662</c:v>
                </c:pt>
                <c:pt idx="11572">
                  <c:v>64.447633333333343</c:v>
                </c:pt>
                <c:pt idx="11573">
                  <c:v>64.453199999999995</c:v>
                </c:pt>
                <c:pt idx="11574">
                  <c:v>64.458749999999995</c:v>
                </c:pt>
                <c:pt idx="11575">
                  <c:v>64.464333333333329</c:v>
                </c:pt>
                <c:pt idx="11576">
                  <c:v>64.469899999999996</c:v>
                </c:pt>
                <c:pt idx="11577">
                  <c:v>64.475483333333329</c:v>
                </c:pt>
                <c:pt idx="11578">
                  <c:v>64.481066666666663</c:v>
                </c:pt>
                <c:pt idx="11579">
                  <c:v>64.48663333333333</c:v>
                </c:pt>
                <c:pt idx="11580">
                  <c:v>64.492199999999997</c:v>
                </c:pt>
                <c:pt idx="11581">
                  <c:v>64.497783333333331</c:v>
                </c:pt>
                <c:pt idx="11582">
                  <c:v>64.503349999999998</c:v>
                </c:pt>
                <c:pt idx="11583">
                  <c:v>64.508899999999997</c:v>
                </c:pt>
                <c:pt idx="11584">
                  <c:v>64.514483333333331</c:v>
                </c:pt>
                <c:pt idx="11585">
                  <c:v>64.520066666666665</c:v>
                </c:pt>
                <c:pt idx="11586">
                  <c:v>64.525633333333332</c:v>
                </c:pt>
                <c:pt idx="11587">
                  <c:v>64.531183333333331</c:v>
                </c:pt>
                <c:pt idx="11588">
                  <c:v>64.536766666666665</c:v>
                </c:pt>
                <c:pt idx="11589">
                  <c:v>64.542333333333332</c:v>
                </c:pt>
                <c:pt idx="11590">
                  <c:v>64.547883333333331</c:v>
                </c:pt>
                <c:pt idx="11591">
                  <c:v>64.553449999999998</c:v>
                </c:pt>
                <c:pt idx="11592">
                  <c:v>64.558999999999997</c:v>
                </c:pt>
                <c:pt idx="11593">
                  <c:v>64.564566666666664</c:v>
                </c:pt>
                <c:pt idx="11594">
                  <c:v>64.570149999999998</c:v>
                </c:pt>
                <c:pt idx="11595">
                  <c:v>64.575716666666665</c:v>
                </c:pt>
                <c:pt idx="11596">
                  <c:v>64.581266666666664</c:v>
                </c:pt>
                <c:pt idx="11597">
                  <c:v>64.586833333333331</c:v>
                </c:pt>
                <c:pt idx="11598">
                  <c:v>64.592383333333331</c:v>
                </c:pt>
                <c:pt idx="11599">
                  <c:v>64.59793333333333</c:v>
                </c:pt>
                <c:pt idx="11600">
                  <c:v>64.60348333333333</c:v>
                </c:pt>
                <c:pt idx="11601">
                  <c:v>64.609033333333329</c:v>
                </c:pt>
                <c:pt idx="11602">
                  <c:v>64.61460000000001</c:v>
                </c:pt>
                <c:pt idx="11603">
                  <c:v>64.62018333333333</c:v>
                </c:pt>
                <c:pt idx="11604">
                  <c:v>64.625749999999996</c:v>
                </c:pt>
                <c:pt idx="11605">
                  <c:v>64.63133333333333</c:v>
                </c:pt>
                <c:pt idx="11606">
                  <c:v>64.63688333333333</c:v>
                </c:pt>
                <c:pt idx="11607">
                  <c:v>64.642449999999997</c:v>
                </c:pt>
                <c:pt idx="11608">
                  <c:v>64.647999999999996</c:v>
                </c:pt>
                <c:pt idx="11609">
                  <c:v>64.653566666666663</c:v>
                </c:pt>
                <c:pt idx="11610">
                  <c:v>64.659116666666662</c:v>
                </c:pt>
                <c:pt idx="11611">
                  <c:v>64.664699999999996</c:v>
                </c:pt>
                <c:pt idx="11612">
                  <c:v>64.670266666666663</c:v>
                </c:pt>
                <c:pt idx="11613">
                  <c:v>64.675816666666663</c:v>
                </c:pt>
                <c:pt idx="11614">
                  <c:v>64.681366666666662</c:v>
                </c:pt>
                <c:pt idx="11615">
                  <c:v>64.686933333333329</c:v>
                </c:pt>
                <c:pt idx="11616">
                  <c:v>64.692516666666663</c:v>
                </c:pt>
                <c:pt idx="11617">
                  <c:v>64.698083333333344</c:v>
                </c:pt>
                <c:pt idx="11618">
                  <c:v>64.703666666666663</c:v>
                </c:pt>
                <c:pt idx="11619">
                  <c:v>64.709216666666663</c:v>
                </c:pt>
                <c:pt idx="11620">
                  <c:v>64.71478333333333</c:v>
                </c:pt>
                <c:pt idx="11621">
                  <c:v>64.720333333333329</c:v>
                </c:pt>
                <c:pt idx="11622">
                  <c:v>64.725883333333329</c:v>
                </c:pt>
                <c:pt idx="11623">
                  <c:v>64.731450000000009</c:v>
                </c:pt>
                <c:pt idx="11624">
                  <c:v>64.736999999999995</c:v>
                </c:pt>
                <c:pt idx="11625">
                  <c:v>64.742566666666661</c:v>
                </c:pt>
                <c:pt idx="11626">
                  <c:v>64.748133333333328</c:v>
                </c:pt>
                <c:pt idx="11627">
                  <c:v>64.753716666666662</c:v>
                </c:pt>
                <c:pt idx="11628">
                  <c:v>64.759266666666662</c:v>
                </c:pt>
                <c:pt idx="11629">
                  <c:v>64.764849999999996</c:v>
                </c:pt>
                <c:pt idx="11630">
                  <c:v>64.770416666666662</c:v>
                </c:pt>
                <c:pt idx="11631">
                  <c:v>64.775983333333343</c:v>
                </c:pt>
                <c:pt idx="11632">
                  <c:v>64.781566666666663</c:v>
                </c:pt>
                <c:pt idx="11633">
                  <c:v>64.78713333333333</c:v>
                </c:pt>
                <c:pt idx="11634">
                  <c:v>64.792683333333329</c:v>
                </c:pt>
                <c:pt idx="11635">
                  <c:v>64.798249999999996</c:v>
                </c:pt>
                <c:pt idx="11636">
                  <c:v>64.803799999999995</c:v>
                </c:pt>
                <c:pt idx="11637">
                  <c:v>64.809366666666662</c:v>
                </c:pt>
                <c:pt idx="11638">
                  <c:v>64.814949999999996</c:v>
                </c:pt>
                <c:pt idx="11639">
                  <c:v>64.820516666666677</c:v>
                </c:pt>
                <c:pt idx="11640">
                  <c:v>64.826116666666664</c:v>
                </c:pt>
                <c:pt idx="11641">
                  <c:v>64.831699999999998</c:v>
                </c:pt>
                <c:pt idx="11642">
                  <c:v>64.837283333333332</c:v>
                </c:pt>
                <c:pt idx="11643">
                  <c:v>64.842866666666666</c:v>
                </c:pt>
                <c:pt idx="11644">
                  <c:v>64.848416666666665</c:v>
                </c:pt>
                <c:pt idx="11645">
                  <c:v>64.854016666666666</c:v>
                </c:pt>
                <c:pt idx="11646">
                  <c:v>64.859583333333333</c:v>
                </c:pt>
                <c:pt idx="11647">
                  <c:v>64.865166666666667</c:v>
                </c:pt>
                <c:pt idx="11648">
                  <c:v>64.870733333333334</c:v>
                </c:pt>
                <c:pt idx="11649">
                  <c:v>64.876316666666668</c:v>
                </c:pt>
                <c:pt idx="11650">
                  <c:v>64.881883333333334</c:v>
                </c:pt>
                <c:pt idx="11651">
                  <c:v>64.887466666666668</c:v>
                </c:pt>
                <c:pt idx="11652">
                  <c:v>64.893033333333335</c:v>
                </c:pt>
                <c:pt idx="11653">
                  <c:v>64.898616666666669</c:v>
                </c:pt>
                <c:pt idx="11654">
                  <c:v>64.904183333333336</c:v>
                </c:pt>
                <c:pt idx="11655">
                  <c:v>64.909750000000003</c:v>
                </c:pt>
                <c:pt idx="11656">
                  <c:v>64.915300000000002</c:v>
                </c:pt>
                <c:pt idx="11657">
                  <c:v>64.920866666666669</c:v>
                </c:pt>
                <c:pt idx="11658">
                  <c:v>64.926416666666668</c:v>
                </c:pt>
                <c:pt idx="11659">
                  <c:v>64.931966666666668</c:v>
                </c:pt>
                <c:pt idx="11660">
                  <c:v>64.937533333333334</c:v>
                </c:pt>
                <c:pt idx="11661">
                  <c:v>64.943083333333334</c:v>
                </c:pt>
                <c:pt idx="11662">
                  <c:v>64.948650000000001</c:v>
                </c:pt>
                <c:pt idx="11663">
                  <c:v>64.954233333333335</c:v>
                </c:pt>
                <c:pt idx="11664">
                  <c:v>64.959816666666669</c:v>
                </c:pt>
                <c:pt idx="11665">
                  <c:v>64.965383333333335</c:v>
                </c:pt>
                <c:pt idx="11666">
                  <c:v>64.970933333333335</c:v>
                </c:pt>
                <c:pt idx="11667">
                  <c:v>64.976500000000001</c:v>
                </c:pt>
                <c:pt idx="11668">
                  <c:v>64.982050000000001</c:v>
                </c:pt>
                <c:pt idx="11669">
                  <c:v>64.9876</c:v>
                </c:pt>
                <c:pt idx="11670">
                  <c:v>64.99315</c:v>
                </c:pt>
                <c:pt idx="11671">
                  <c:v>64.998699999999999</c:v>
                </c:pt>
                <c:pt idx="11672">
                  <c:v>65.004266666666666</c:v>
                </c:pt>
                <c:pt idx="11673">
                  <c:v>65.009816666666666</c:v>
                </c:pt>
                <c:pt idx="11674">
                  <c:v>65.015433333333334</c:v>
                </c:pt>
                <c:pt idx="11675">
                  <c:v>65.021016666666668</c:v>
                </c:pt>
                <c:pt idx="11676">
                  <c:v>65.026566666666668</c:v>
                </c:pt>
                <c:pt idx="11677">
                  <c:v>65.032133333333334</c:v>
                </c:pt>
                <c:pt idx="11678">
                  <c:v>65.037716666666668</c:v>
                </c:pt>
                <c:pt idx="11679">
                  <c:v>65.043266666666668</c:v>
                </c:pt>
                <c:pt idx="11680">
                  <c:v>65.048833333333334</c:v>
                </c:pt>
                <c:pt idx="11681">
                  <c:v>65.054416666666668</c:v>
                </c:pt>
                <c:pt idx="11682">
                  <c:v>65.059983333333335</c:v>
                </c:pt>
                <c:pt idx="11683">
                  <c:v>65.065533333333335</c:v>
                </c:pt>
                <c:pt idx="11684">
                  <c:v>65.071100000000001</c:v>
                </c:pt>
                <c:pt idx="11685">
                  <c:v>65.076683333333335</c:v>
                </c:pt>
                <c:pt idx="11686">
                  <c:v>65.082250000000002</c:v>
                </c:pt>
                <c:pt idx="11687">
                  <c:v>65.087816666666669</c:v>
                </c:pt>
                <c:pt idx="11688">
                  <c:v>65.093383333333335</c:v>
                </c:pt>
                <c:pt idx="11689">
                  <c:v>65.098950000000002</c:v>
                </c:pt>
                <c:pt idx="11690">
                  <c:v>65.104516666666669</c:v>
                </c:pt>
                <c:pt idx="11691">
                  <c:v>65.110066666666668</c:v>
                </c:pt>
                <c:pt idx="11692">
                  <c:v>65.115650000000002</c:v>
                </c:pt>
                <c:pt idx="11693">
                  <c:v>65.121233333333336</c:v>
                </c:pt>
                <c:pt idx="11694">
                  <c:v>65.12681666666667</c:v>
                </c:pt>
                <c:pt idx="11695">
                  <c:v>65.132383333333337</c:v>
                </c:pt>
                <c:pt idx="11696">
                  <c:v>65.137966666666657</c:v>
                </c:pt>
                <c:pt idx="11697">
                  <c:v>65.143533333333338</c:v>
                </c:pt>
                <c:pt idx="11698">
                  <c:v>65.149100000000004</c:v>
                </c:pt>
                <c:pt idx="11699">
                  <c:v>65.154666666666671</c:v>
                </c:pt>
                <c:pt idx="11700">
                  <c:v>65.160233333333338</c:v>
                </c:pt>
                <c:pt idx="11701">
                  <c:v>65.165800000000004</c:v>
                </c:pt>
                <c:pt idx="11702">
                  <c:v>65.171383333333338</c:v>
                </c:pt>
                <c:pt idx="11703">
                  <c:v>65.176950000000005</c:v>
                </c:pt>
                <c:pt idx="11704">
                  <c:v>65.182516666666672</c:v>
                </c:pt>
                <c:pt idx="11705">
                  <c:v>65.188083333333324</c:v>
                </c:pt>
                <c:pt idx="11706">
                  <c:v>65.193650000000005</c:v>
                </c:pt>
                <c:pt idx="11707">
                  <c:v>65.199216666666672</c:v>
                </c:pt>
                <c:pt idx="11708">
                  <c:v>65.204783333333324</c:v>
                </c:pt>
                <c:pt idx="11709">
                  <c:v>65.210350000000005</c:v>
                </c:pt>
                <c:pt idx="11710">
                  <c:v>65.215916666666672</c:v>
                </c:pt>
                <c:pt idx="11711">
                  <c:v>65.221483333333339</c:v>
                </c:pt>
                <c:pt idx="11712">
                  <c:v>65.227050000000006</c:v>
                </c:pt>
                <c:pt idx="11713">
                  <c:v>65.232633333333339</c:v>
                </c:pt>
                <c:pt idx="11714">
                  <c:v>65.238216666666673</c:v>
                </c:pt>
                <c:pt idx="11715">
                  <c:v>65.243800000000007</c:v>
                </c:pt>
                <c:pt idx="11716">
                  <c:v>65.249383333333341</c:v>
                </c:pt>
                <c:pt idx="11717">
                  <c:v>65.254966666666661</c:v>
                </c:pt>
                <c:pt idx="11718">
                  <c:v>65.260549999999995</c:v>
                </c:pt>
                <c:pt idx="11719">
                  <c:v>65.266149999999996</c:v>
                </c:pt>
                <c:pt idx="11720">
                  <c:v>65.27173333333333</c:v>
                </c:pt>
                <c:pt idx="11721">
                  <c:v>65.277316666666664</c:v>
                </c:pt>
                <c:pt idx="11722">
                  <c:v>65.282866666666663</c:v>
                </c:pt>
                <c:pt idx="11723">
                  <c:v>65.288449999999997</c:v>
                </c:pt>
                <c:pt idx="11724">
                  <c:v>65.293999999999997</c:v>
                </c:pt>
                <c:pt idx="11725">
                  <c:v>65.299583333333331</c:v>
                </c:pt>
                <c:pt idx="11726">
                  <c:v>65.30513333333333</c:v>
                </c:pt>
                <c:pt idx="11727">
                  <c:v>65.310699999999997</c:v>
                </c:pt>
                <c:pt idx="11728">
                  <c:v>65.316283333333331</c:v>
                </c:pt>
                <c:pt idx="11729">
                  <c:v>65.321833333333331</c:v>
                </c:pt>
                <c:pt idx="11730">
                  <c:v>65.327433333333332</c:v>
                </c:pt>
                <c:pt idx="11731">
                  <c:v>65.332999999999998</c:v>
                </c:pt>
                <c:pt idx="11732">
                  <c:v>65.338583333333332</c:v>
                </c:pt>
                <c:pt idx="11733">
                  <c:v>65.344149999999999</c:v>
                </c:pt>
                <c:pt idx="11734">
                  <c:v>65.349733333333333</c:v>
                </c:pt>
                <c:pt idx="11735">
                  <c:v>65.3553</c:v>
                </c:pt>
                <c:pt idx="11736">
                  <c:v>65.360866666666666</c:v>
                </c:pt>
                <c:pt idx="11737">
                  <c:v>65.366433333333333</c:v>
                </c:pt>
                <c:pt idx="11738">
                  <c:v>65.372</c:v>
                </c:pt>
                <c:pt idx="11739">
                  <c:v>65.377583333333334</c:v>
                </c:pt>
                <c:pt idx="11740">
                  <c:v>65.383150000000001</c:v>
                </c:pt>
                <c:pt idx="11741">
                  <c:v>65.388733333333334</c:v>
                </c:pt>
                <c:pt idx="11742">
                  <c:v>65.394283333333334</c:v>
                </c:pt>
                <c:pt idx="11743">
                  <c:v>65.399850000000001</c:v>
                </c:pt>
                <c:pt idx="11744">
                  <c:v>65.405433333333335</c:v>
                </c:pt>
                <c:pt idx="11745">
                  <c:v>65.411016666666669</c:v>
                </c:pt>
                <c:pt idx="11746">
                  <c:v>65.416583333333335</c:v>
                </c:pt>
                <c:pt idx="11747">
                  <c:v>65.422166666666669</c:v>
                </c:pt>
                <c:pt idx="11748">
                  <c:v>65.427750000000003</c:v>
                </c:pt>
                <c:pt idx="11749">
                  <c:v>65.43331666666667</c:v>
                </c:pt>
                <c:pt idx="11750">
                  <c:v>65.438883333333337</c:v>
                </c:pt>
                <c:pt idx="11751">
                  <c:v>65.444466666666671</c:v>
                </c:pt>
                <c:pt idx="11752">
                  <c:v>65.450033333333337</c:v>
                </c:pt>
                <c:pt idx="11753">
                  <c:v>65.45559999999999</c:v>
                </c:pt>
                <c:pt idx="11754">
                  <c:v>65.461150000000004</c:v>
                </c:pt>
                <c:pt idx="11755">
                  <c:v>65.46671666666667</c:v>
                </c:pt>
                <c:pt idx="11756">
                  <c:v>65.47226666666667</c:v>
                </c:pt>
                <c:pt idx="11757">
                  <c:v>65.477850000000004</c:v>
                </c:pt>
                <c:pt idx="11758">
                  <c:v>65.48341666666667</c:v>
                </c:pt>
                <c:pt idx="11759">
                  <c:v>65.489000000000004</c:v>
                </c:pt>
                <c:pt idx="11760">
                  <c:v>65.49454999999999</c:v>
                </c:pt>
                <c:pt idx="11761">
                  <c:v>65.500133333333324</c:v>
                </c:pt>
                <c:pt idx="11762">
                  <c:v>65.505700000000004</c:v>
                </c:pt>
                <c:pt idx="11763">
                  <c:v>65.511283333333338</c:v>
                </c:pt>
                <c:pt idx="11764">
                  <c:v>65.516850000000005</c:v>
                </c:pt>
                <c:pt idx="11765">
                  <c:v>65.522416666666658</c:v>
                </c:pt>
                <c:pt idx="11766">
                  <c:v>65.527983333333339</c:v>
                </c:pt>
                <c:pt idx="11767">
                  <c:v>65.533550000000005</c:v>
                </c:pt>
                <c:pt idx="11768">
                  <c:v>65.539116666666672</c:v>
                </c:pt>
                <c:pt idx="11769">
                  <c:v>65.544683333333339</c:v>
                </c:pt>
                <c:pt idx="11770">
                  <c:v>65.550249999999991</c:v>
                </c:pt>
                <c:pt idx="11771">
                  <c:v>65.555833333333325</c:v>
                </c:pt>
                <c:pt idx="11772">
                  <c:v>65.561383333333339</c:v>
                </c:pt>
                <c:pt idx="11773">
                  <c:v>65.566949999999991</c:v>
                </c:pt>
                <c:pt idx="11774">
                  <c:v>65.572533333333325</c:v>
                </c:pt>
                <c:pt idx="11775">
                  <c:v>65.578100000000006</c:v>
                </c:pt>
                <c:pt idx="11776">
                  <c:v>65.583666666666673</c:v>
                </c:pt>
                <c:pt idx="11777">
                  <c:v>65.589250000000007</c:v>
                </c:pt>
                <c:pt idx="11778">
                  <c:v>65.594800000000006</c:v>
                </c:pt>
                <c:pt idx="11779">
                  <c:v>65.60038333333334</c:v>
                </c:pt>
                <c:pt idx="11780">
                  <c:v>65.605949999999993</c:v>
                </c:pt>
                <c:pt idx="11781">
                  <c:v>65.611533333333327</c:v>
                </c:pt>
                <c:pt idx="11782">
                  <c:v>65.617099999999994</c:v>
                </c:pt>
                <c:pt idx="11783">
                  <c:v>65.622649999999993</c:v>
                </c:pt>
                <c:pt idx="11784">
                  <c:v>65.628216666666674</c:v>
                </c:pt>
                <c:pt idx="11785">
                  <c:v>65.633783333333341</c:v>
                </c:pt>
                <c:pt idx="11786">
                  <c:v>65.639366666666675</c:v>
                </c:pt>
                <c:pt idx="11787">
                  <c:v>65.644933333333327</c:v>
                </c:pt>
                <c:pt idx="11788">
                  <c:v>65.650516666666661</c:v>
                </c:pt>
                <c:pt idx="11789">
                  <c:v>65.656066666666661</c:v>
                </c:pt>
                <c:pt idx="11790">
                  <c:v>65.661649999999995</c:v>
                </c:pt>
                <c:pt idx="11791">
                  <c:v>65.667200000000008</c:v>
                </c:pt>
                <c:pt idx="11792">
                  <c:v>65.672783333333342</c:v>
                </c:pt>
                <c:pt idx="11793">
                  <c:v>65.678383333333329</c:v>
                </c:pt>
                <c:pt idx="11794">
                  <c:v>65.683966666666663</c:v>
                </c:pt>
                <c:pt idx="11795">
                  <c:v>65.689549999999997</c:v>
                </c:pt>
                <c:pt idx="11796">
                  <c:v>65.695133333333331</c:v>
                </c:pt>
                <c:pt idx="11797">
                  <c:v>65.700716666666665</c:v>
                </c:pt>
                <c:pt idx="11798">
                  <c:v>65.706299999999999</c:v>
                </c:pt>
                <c:pt idx="11799">
                  <c:v>65.711866666666666</c:v>
                </c:pt>
                <c:pt idx="11800">
                  <c:v>65.717416666666665</c:v>
                </c:pt>
                <c:pt idx="11801">
                  <c:v>65.722999999999999</c:v>
                </c:pt>
                <c:pt idx="11802">
                  <c:v>65.728583333333333</c:v>
                </c:pt>
                <c:pt idx="11803">
                  <c:v>65.73415</c:v>
                </c:pt>
                <c:pt idx="11804">
                  <c:v>65.739699999999999</c:v>
                </c:pt>
                <c:pt idx="11805">
                  <c:v>65.745283333333333</c:v>
                </c:pt>
                <c:pt idx="11806">
                  <c:v>65.750833333333333</c:v>
                </c:pt>
                <c:pt idx="11807">
                  <c:v>65.756416666666667</c:v>
                </c:pt>
                <c:pt idx="11808">
                  <c:v>65.761983333333333</c:v>
                </c:pt>
                <c:pt idx="11809">
                  <c:v>65.76755</c:v>
                </c:pt>
                <c:pt idx="11810">
                  <c:v>65.773150000000001</c:v>
                </c:pt>
                <c:pt idx="11811">
                  <c:v>65.778716666666668</c:v>
                </c:pt>
                <c:pt idx="11812">
                  <c:v>65.784283333333335</c:v>
                </c:pt>
                <c:pt idx="11813">
                  <c:v>65.789850000000001</c:v>
                </c:pt>
                <c:pt idx="11814">
                  <c:v>65.795416666666668</c:v>
                </c:pt>
                <c:pt idx="11815">
                  <c:v>65.800983333333335</c:v>
                </c:pt>
                <c:pt idx="11816">
                  <c:v>65.806566666666669</c:v>
                </c:pt>
                <c:pt idx="11817">
                  <c:v>65.812133333333335</c:v>
                </c:pt>
                <c:pt idx="11818">
                  <c:v>65.817700000000002</c:v>
                </c:pt>
                <c:pt idx="11819">
                  <c:v>65.823250000000002</c:v>
                </c:pt>
                <c:pt idx="11820">
                  <c:v>65.828800000000001</c:v>
                </c:pt>
                <c:pt idx="11821">
                  <c:v>65.834366666666668</c:v>
                </c:pt>
                <c:pt idx="11822">
                  <c:v>65.839916666666667</c:v>
                </c:pt>
                <c:pt idx="11823">
                  <c:v>65.845483333333334</c:v>
                </c:pt>
                <c:pt idx="11824">
                  <c:v>65.851033333333334</c:v>
                </c:pt>
                <c:pt idx="11825">
                  <c:v>65.856583333333333</c:v>
                </c:pt>
                <c:pt idx="11826">
                  <c:v>65.862133333333333</c:v>
                </c:pt>
                <c:pt idx="11827">
                  <c:v>65.867699999999999</c:v>
                </c:pt>
                <c:pt idx="11828">
                  <c:v>65.873283333333333</c:v>
                </c:pt>
                <c:pt idx="11829">
                  <c:v>65.878833333333333</c:v>
                </c:pt>
                <c:pt idx="11830">
                  <c:v>65.884399999999999</c:v>
                </c:pt>
                <c:pt idx="11831">
                  <c:v>65.889949999999999</c:v>
                </c:pt>
                <c:pt idx="11832">
                  <c:v>65.895516666666666</c:v>
                </c:pt>
                <c:pt idx="11833">
                  <c:v>65.901066666666665</c:v>
                </c:pt>
                <c:pt idx="11834">
                  <c:v>65.906616666666665</c:v>
                </c:pt>
                <c:pt idx="11835">
                  <c:v>65.912183333333331</c:v>
                </c:pt>
                <c:pt idx="11836">
                  <c:v>65.917783333333333</c:v>
                </c:pt>
                <c:pt idx="11837">
                  <c:v>65.923333333333332</c:v>
                </c:pt>
                <c:pt idx="11838">
                  <c:v>65.928883333333332</c:v>
                </c:pt>
                <c:pt idx="11839">
                  <c:v>65.934449999999998</c:v>
                </c:pt>
                <c:pt idx="11840">
                  <c:v>65.94</c:v>
                </c:pt>
                <c:pt idx="11841">
                  <c:v>65.945549999999997</c:v>
                </c:pt>
                <c:pt idx="11842">
                  <c:v>65.951099999999997</c:v>
                </c:pt>
                <c:pt idx="11843">
                  <c:v>65.956683333333331</c:v>
                </c:pt>
                <c:pt idx="11844">
                  <c:v>65.962249999999997</c:v>
                </c:pt>
                <c:pt idx="11845">
                  <c:v>65.967833333333331</c:v>
                </c:pt>
                <c:pt idx="11846">
                  <c:v>65.973399999999998</c:v>
                </c:pt>
                <c:pt idx="11847">
                  <c:v>65.978983333333332</c:v>
                </c:pt>
                <c:pt idx="11848">
                  <c:v>65.984549999999999</c:v>
                </c:pt>
                <c:pt idx="11849">
                  <c:v>65.990133333333333</c:v>
                </c:pt>
                <c:pt idx="11850">
                  <c:v>65.995699999999999</c:v>
                </c:pt>
                <c:pt idx="11851">
                  <c:v>66.001266666666666</c:v>
                </c:pt>
                <c:pt idx="11852">
                  <c:v>66.00685</c:v>
                </c:pt>
                <c:pt idx="11853">
                  <c:v>66.012416666666667</c:v>
                </c:pt>
                <c:pt idx="11854">
                  <c:v>66.017983333333333</c:v>
                </c:pt>
                <c:pt idx="11855">
                  <c:v>66.02355</c:v>
                </c:pt>
                <c:pt idx="11856">
                  <c:v>66.029133333333334</c:v>
                </c:pt>
                <c:pt idx="11857">
                  <c:v>66.034700000000001</c:v>
                </c:pt>
                <c:pt idx="11858">
                  <c:v>66.040266666666668</c:v>
                </c:pt>
                <c:pt idx="11859">
                  <c:v>66.045833333333334</c:v>
                </c:pt>
                <c:pt idx="11860">
                  <c:v>66.051400000000001</c:v>
                </c:pt>
                <c:pt idx="11861">
                  <c:v>66.056966666666668</c:v>
                </c:pt>
                <c:pt idx="11862">
                  <c:v>66.062533333333334</c:v>
                </c:pt>
                <c:pt idx="11863">
                  <c:v>66.068116666666668</c:v>
                </c:pt>
                <c:pt idx="11864">
                  <c:v>66.073683333333335</c:v>
                </c:pt>
                <c:pt idx="11865">
                  <c:v>66.079250000000002</c:v>
                </c:pt>
                <c:pt idx="11866">
                  <c:v>66.084816666666669</c:v>
                </c:pt>
                <c:pt idx="11867">
                  <c:v>66.090400000000002</c:v>
                </c:pt>
                <c:pt idx="11868">
                  <c:v>66.095950000000002</c:v>
                </c:pt>
                <c:pt idx="11869">
                  <c:v>66.101516666666669</c:v>
                </c:pt>
                <c:pt idx="11870">
                  <c:v>66.107083333333335</c:v>
                </c:pt>
                <c:pt idx="11871">
                  <c:v>66.112633333333335</c:v>
                </c:pt>
                <c:pt idx="11872">
                  <c:v>66.118200000000002</c:v>
                </c:pt>
                <c:pt idx="11873">
                  <c:v>66.123766666666668</c:v>
                </c:pt>
                <c:pt idx="11874">
                  <c:v>66.129350000000002</c:v>
                </c:pt>
                <c:pt idx="11875">
                  <c:v>66.134900000000002</c:v>
                </c:pt>
                <c:pt idx="11876">
                  <c:v>66.140483333333336</c:v>
                </c:pt>
                <c:pt idx="11877">
                  <c:v>66.14606666666667</c:v>
                </c:pt>
                <c:pt idx="11878">
                  <c:v>66.151650000000004</c:v>
                </c:pt>
                <c:pt idx="11879">
                  <c:v>66.157233333333338</c:v>
                </c:pt>
                <c:pt idx="11880">
                  <c:v>66.162833333333339</c:v>
                </c:pt>
                <c:pt idx="11881">
                  <c:v>66.168416666666673</c:v>
                </c:pt>
                <c:pt idx="11882">
                  <c:v>66.17401666666666</c:v>
                </c:pt>
                <c:pt idx="11883">
                  <c:v>66.179599999999994</c:v>
                </c:pt>
                <c:pt idx="11884">
                  <c:v>66.185166666666674</c:v>
                </c:pt>
                <c:pt idx="11885">
                  <c:v>66.190733333333327</c:v>
                </c:pt>
                <c:pt idx="11886">
                  <c:v>66.196283333333341</c:v>
                </c:pt>
                <c:pt idx="11887">
                  <c:v>66.201866666666675</c:v>
                </c:pt>
                <c:pt idx="11888">
                  <c:v>66.207433333333327</c:v>
                </c:pt>
                <c:pt idx="11889">
                  <c:v>66.213016666666661</c:v>
                </c:pt>
                <c:pt idx="11890">
                  <c:v>66.218599999999995</c:v>
                </c:pt>
                <c:pt idx="11891">
                  <c:v>66.224166666666662</c:v>
                </c:pt>
                <c:pt idx="11892">
                  <c:v>66.229733333333328</c:v>
                </c:pt>
                <c:pt idx="11893">
                  <c:v>66.235283333333342</c:v>
                </c:pt>
                <c:pt idx="11894">
                  <c:v>66.240849999999995</c:v>
                </c:pt>
                <c:pt idx="11895">
                  <c:v>66.246433333333329</c:v>
                </c:pt>
                <c:pt idx="11896">
                  <c:v>66.251983333333342</c:v>
                </c:pt>
                <c:pt idx="11897">
                  <c:v>66.257566666666676</c:v>
                </c:pt>
                <c:pt idx="11898">
                  <c:v>66.263133333333329</c:v>
                </c:pt>
                <c:pt idx="11899">
                  <c:v>66.268716666666663</c:v>
                </c:pt>
                <c:pt idx="11900">
                  <c:v>66.274283333333329</c:v>
                </c:pt>
                <c:pt idx="11901">
                  <c:v>66.279866666666663</c:v>
                </c:pt>
                <c:pt idx="11902">
                  <c:v>66.28543333333333</c:v>
                </c:pt>
                <c:pt idx="11903">
                  <c:v>66.29098333333333</c:v>
                </c:pt>
                <c:pt idx="11904">
                  <c:v>66.296549999999996</c:v>
                </c:pt>
                <c:pt idx="11905">
                  <c:v>66.30210000000001</c:v>
                </c:pt>
                <c:pt idx="11906">
                  <c:v>66.307666666666663</c:v>
                </c:pt>
                <c:pt idx="11907">
                  <c:v>66.313216666666662</c:v>
                </c:pt>
                <c:pt idx="11908">
                  <c:v>66.318766666666676</c:v>
                </c:pt>
                <c:pt idx="11909">
                  <c:v>66.324316666666661</c:v>
                </c:pt>
                <c:pt idx="11910">
                  <c:v>66.329883333333342</c:v>
                </c:pt>
                <c:pt idx="11911">
                  <c:v>66.335433333333341</c:v>
                </c:pt>
                <c:pt idx="11912">
                  <c:v>66.340983333333327</c:v>
                </c:pt>
                <c:pt idx="11913">
                  <c:v>66.346550000000008</c:v>
                </c:pt>
                <c:pt idx="11914">
                  <c:v>66.352100000000007</c:v>
                </c:pt>
                <c:pt idx="11915">
                  <c:v>66.357649999999992</c:v>
                </c:pt>
                <c:pt idx="11916">
                  <c:v>66.363216666666673</c:v>
                </c:pt>
                <c:pt idx="11917">
                  <c:v>66.368766666666673</c:v>
                </c:pt>
                <c:pt idx="11918">
                  <c:v>66.374349999999993</c:v>
                </c:pt>
                <c:pt idx="11919">
                  <c:v>66.379899999999992</c:v>
                </c:pt>
                <c:pt idx="11920">
                  <c:v>66.385466666666673</c:v>
                </c:pt>
                <c:pt idx="11921">
                  <c:v>66.391016666666658</c:v>
                </c:pt>
                <c:pt idx="11922">
                  <c:v>66.396599999999992</c:v>
                </c:pt>
                <c:pt idx="11923">
                  <c:v>66.402149999999992</c:v>
                </c:pt>
                <c:pt idx="11924">
                  <c:v>66.40776666666666</c:v>
                </c:pt>
                <c:pt idx="11925">
                  <c:v>66.413349999999994</c:v>
                </c:pt>
                <c:pt idx="11926">
                  <c:v>66.418899999999994</c:v>
                </c:pt>
                <c:pt idx="11927">
                  <c:v>66.42446666666666</c:v>
                </c:pt>
                <c:pt idx="11928">
                  <c:v>66.43001666666666</c:v>
                </c:pt>
                <c:pt idx="11929">
                  <c:v>66.435583333333341</c:v>
                </c:pt>
                <c:pt idx="11930">
                  <c:v>66.441183333333328</c:v>
                </c:pt>
                <c:pt idx="11931">
                  <c:v>66.446783333333329</c:v>
                </c:pt>
                <c:pt idx="11932">
                  <c:v>66.452333333333328</c:v>
                </c:pt>
                <c:pt idx="11933">
                  <c:v>66.457916666666662</c:v>
                </c:pt>
                <c:pt idx="11934">
                  <c:v>66.463466666666662</c:v>
                </c:pt>
                <c:pt idx="11935">
                  <c:v>66.469033333333329</c:v>
                </c:pt>
                <c:pt idx="11936">
                  <c:v>66.474583333333328</c:v>
                </c:pt>
                <c:pt idx="11937">
                  <c:v>66.480133333333328</c:v>
                </c:pt>
                <c:pt idx="11938">
                  <c:v>66.485683333333341</c:v>
                </c:pt>
                <c:pt idx="11939">
                  <c:v>66.491249999999994</c:v>
                </c:pt>
                <c:pt idx="11940">
                  <c:v>66.496799999999993</c:v>
                </c:pt>
                <c:pt idx="11941">
                  <c:v>66.502350000000007</c:v>
                </c:pt>
                <c:pt idx="11942">
                  <c:v>66.507916666666659</c:v>
                </c:pt>
                <c:pt idx="11943">
                  <c:v>66.51348333333334</c:v>
                </c:pt>
                <c:pt idx="11944">
                  <c:v>66.51906666666666</c:v>
                </c:pt>
                <c:pt idx="11945">
                  <c:v>66.524633333333341</c:v>
                </c:pt>
                <c:pt idx="11946">
                  <c:v>66.530216666666675</c:v>
                </c:pt>
                <c:pt idx="11947">
                  <c:v>66.535800000000009</c:v>
                </c:pt>
                <c:pt idx="11948">
                  <c:v>66.541383333333343</c:v>
                </c:pt>
                <c:pt idx="11949">
                  <c:v>66.546966666666677</c:v>
                </c:pt>
                <c:pt idx="11950">
                  <c:v>66.552549999999997</c:v>
                </c:pt>
                <c:pt idx="11951">
                  <c:v>66.55813333333333</c:v>
                </c:pt>
                <c:pt idx="11952">
                  <c:v>66.56368333333333</c:v>
                </c:pt>
                <c:pt idx="11953">
                  <c:v>66.569266666666664</c:v>
                </c:pt>
                <c:pt idx="11954">
                  <c:v>66.574866666666665</c:v>
                </c:pt>
                <c:pt idx="11955">
                  <c:v>66.580449999999999</c:v>
                </c:pt>
                <c:pt idx="11956">
                  <c:v>66.586033333333333</c:v>
                </c:pt>
                <c:pt idx="11957">
                  <c:v>66.5916</c:v>
                </c:pt>
                <c:pt idx="11958">
                  <c:v>66.597183333333334</c:v>
                </c:pt>
                <c:pt idx="11959">
                  <c:v>66.602766666666668</c:v>
                </c:pt>
                <c:pt idx="11960">
                  <c:v>66.608333333333334</c:v>
                </c:pt>
                <c:pt idx="11961">
                  <c:v>66.613900000000001</c:v>
                </c:pt>
                <c:pt idx="11962">
                  <c:v>66.619466666666668</c:v>
                </c:pt>
                <c:pt idx="11963">
                  <c:v>66.625050000000002</c:v>
                </c:pt>
                <c:pt idx="11964">
                  <c:v>66.630616666666668</c:v>
                </c:pt>
                <c:pt idx="11965">
                  <c:v>66.636166666666668</c:v>
                </c:pt>
                <c:pt idx="11966">
                  <c:v>66.641733333333335</c:v>
                </c:pt>
                <c:pt idx="11967">
                  <c:v>66.647316666666669</c:v>
                </c:pt>
                <c:pt idx="11968">
                  <c:v>66.652883333333335</c:v>
                </c:pt>
                <c:pt idx="11969">
                  <c:v>66.658433333333335</c:v>
                </c:pt>
                <c:pt idx="11970">
                  <c:v>66.664000000000001</c:v>
                </c:pt>
                <c:pt idx="11971">
                  <c:v>66.669550000000001</c:v>
                </c:pt>
                <c:pt idx="11972">
                  <c:v>66.675116666666668</c:v>
                </c:pt>
                <c:pt idx="11973">
                  <c:v>66.680700000000002</c:v>
                </c:pt>
                <c:pt idx="11974">
                  <c:v>66.686266666666668</c:v>
                </c:pt>
                <c:pt idx="11975">
                  <c:v>66.691833333333335</c:v>
                </c:pt>
                <c:pt idx="11976">
                  <c:v>66.697383333333335</c:v>
                </c:pt>
                <c:pt idx="11977">
                  <c:v>66.702950000000001</c:v>
                </c:pt>
                <c:pt idx="11978">
                  <c:v>66.708516666666668</c:v>
                </c:pt>
                <c:pt idx="11979">
                  <c:v>66.714066666666668</c:v>
                </c:pt>
                <c:pt idx="11980">
                  <c:v>66.719633333333334</c:v>
                </c:pt>
                <c:pt idx="11981">
                  <c:v>66.725183333333334</c:v>
                </c:pt>
                <c:pt idx="11982">
                  <c:v>66.73075</c:v>
                </c:pt>
                <c:pt idx="11983">
                  <c:v>66.736316666666667</c:v>
                </c:pt>
                <c:pt idx="11984">
                  <c:v>66.741916666666668</c:v>
                </c:pt>
                <c:pt idx="11985">
                  <c:v>66.747483333333335</c:v>
                </c:pt>
                <c:pt idx="11986">
                  <c:v>66.753050000000002</c:v>
                </c:pt>
                <c:pt idx="11987">
                  <c:v>66.758616666666668</c:v>
                </c:pt>
                <c:pt idx="11988">
                  <c:v>66.764166666666668</c:v>
                </c:pt>
                <c:pt idx="11989">
                  <c:v>66.769733333333335</c:v>
                </c:pt>
                <c:pt idx="11990">
                  <c:v>66.775316666666669</c:v>
                </c:pt>
                <c:pt idx="11991">
                  <c:v>66.780883333333335</c:v>
                </c:pt>
                <c:pt idx="11992">
                  <c:v>66.786433333333335</c:v>
                </c:pt>
                <c:pt idx="11993">
                  <c:v>66.792016666666669</c:v>
                </c:pt>
                <c:pt idx="11994">
                  <c:v>66.797583333333336</c:v>
                </c:pt>
                <c:pt idx="11995">
                  <c:v>66.803133333333335</c:v>
                </c:pt>
                <c:pt idx="11996">
                  <c:v>66.808716666666669</c:v>
                </c:pt>
                <c:pt idx="11997">
                  <c:v>66.814283333333336</c:v>
                </c:pt>
                <c:pt idx="11998">
                  <c:v>66.819833333333335</c:v>
                </c:pt>
                <c:pt idx="11999">
                  <c:v>66.825400000000002</c:v>
                </c:pt>
                <c:pt idx="12000">
                  <c:v>66.830950000000001</c:v>
                </c:pt>
                <c:pt idx="12001">
                  <c:v>66.836550000000003</c:v>
                </c:pt>
                <c:pt idx="12002">
                  <c:v>66.842100000000002</c:v>
                </c:pt>
                <c:pt idx="12003">
                  <c:v>66.847666666666669</c:v>
                </c:pt>
                <c:pt idx="12004">
                  <c:v>66.853216666666668</c:v>
                </c:pt>
                <c:pt idx="12005">
                  <c:v>66.858783333333335</c:v>
                </c:pt>
                <c:pt idx="12006">
                  <c:v>66.864333333333335</c:v>
                </c:pt>
                <c:pt idx="12007">
                  <c:v>66.869883333333334</c:v>
                </c:pt>
                <c:pt idx="12008">
                  <c:v>66.875466666666668</c:v>
                </c:pt>
                <c:pt idx="12009">
                  <c:v>66.881016666666667</c:v>
                </c:pt>
                <c:pt idx="12010">
                  <c:v>66.886566666666667</c:v>
                </c:pt>
                <c:pt idx="12011">
                  <c:v>66.892133333333334</c:v>
                </c:pt>
                <c:pt idx="12012">
                  <c:v>66.8977</c:v>
                </c:pt>
                <c:pt idx="12013">
                  <c:v>66.903283333333334</c:v>
                </c:pt>
                <c:pt idx="12014">
                  <c:v>66.908850000000001</c:v>
                </c:pt>
                <c:pt idx="12015">
                  <c:v>66.914400000000001</c:v>
                </c:pt>
                <c:pt idx="12016">
                  <c:v>66.919966666666667</c:v>
                </c:pt>
                <c:pt idx="12017">
                  <c:v>66.925533333333334</c:v>
                </c:pt>
                <c:pt idx="12018">
                  <c:v>66.931083333333333</c:v>
                </c:pt>
                <c:pt idx="12019">
                  <c:v>66.936666666666667</c:v>
                </c:pt>
                <c:pt idx="12020">
                  <c:v>66.942233333333334</c:v>
                </c:pt>
                <c:pt idx="12021">
                  <c:v>66.947816666666668</c:v>
                </c:pt>
                <c:pt idx="12022">
                  <c:v>66.953383333333335</c:v>
                </c:pt>
                <c:pt idx="12023">
                  <c:v>66.958933333333334</c:v>
                </c:pt>
                <c:pt idx="12024">
                  <c:v>66.964500000000001</c:v>
                </c:pt>
                <c:pt idx="12025">
                  <c:v>66.970083333333335</c:v>
                </c:pt>
                <c:pt idx="12026">
                  <c:v>66.975633333333334</c:v>
                </c:pt>
                <c:pt idx="12027">
                  <c:v>66.981216666666668</c:v>
                </c:pt>
                <c:pt idx="12028">
                  <c:v>66.986800000000002</c:v>
                </c:pt>
                <c:pt idx="12029">
                  <c:v>66.992350000000002</c:v>
                </c:pt>
                <c:pt idx="12030">
                  <c:v>66.997900000000001</c:v>
                </c:pt>
                <c:pt idx="12031">
                  <c:v>67.003466666666668</c:v>
                </c:pt>
                <c:pt idx="12032">
                  <c:v>67.009016666666668</c:v>
                </c:pt>
                <c:pt idx="12033">
                  <c:v>67.014583333333334</c:v>
                </c:pt>
                <c:pt idx="12034">
                  <c:v>67.020150000000001</c:v>
                </c:pt>
                <c:pt idx="12035">
                  <c:v>67.025700000000001</c:v>
                </c:pt>
                <c:pt idx="12036">
                  <c:v>67.03125</c:v>
                </c:pt>
                <c:pt idx="12037">
                  <c:v>67.036799999999999</c:v>
                </c:pt>
                <c:pt idx="12038">
                  <c:v>67.042383333333333</c:v>
                </c:pt>
                <c:pt idx="12039">
                  <c:v>67.04795</c:v>
                </c:pt>
                <c:pt idx="12040">
                  <c:v>67.0535</c:v>
                </c:pt>
                <c:pt idx="12041">
                  <c:v>67.059049999999999</c:v>
                </c:pt>
                <c:pt idx="12042">
                  <c:v>67.064599999999999</c:v>
                </c:pt>
                <c:pt idx="12043">
                  <c:v>67.070166666666665</c:v>
                </c:pt>
                <c:pt idx="12044">
                  <c:v>67.075716666666665</c:v>
                </c:pt>
                <c:pt idx="12045">
                  <c:v>67.081283333333332</c:v>
                </c:pt>
                <c:pt idx="12046">
                  <c:v>67.086883333333333</c:v>
                </c:pt>
                <c:pt idx="12047">
                  <c:v>67.092433333333332</c:v>
                </c:pt>
                <c:pt idx="12048">
                  <c:v>67.097983333333332</c:v>
                </c:pt>
                <c:pt idx="12049">
                  <c:v>67.103549999999998</c:v>
                </c:pt>
                <c:pt idx="12050">
                  <c:v>67.109116666666665</c:v>
                </c:pt>
                <c:pt idx="12051">
                  <c:v>67.114666666666665</c:v>
                </c:pt>
                <c:pt idx="12052">
                  <c:v>67.120216666666664</c:v>
                </c:pt>
                <c:pt idx="12053">
                  <c:v>67.125799999999998</c:v>
                </c:pt>
                <c:pt idx="12054">
                  <c:v>67.131349999999998</c:v>
                </c:pt>
                <c:pt idx="12055">
                  <c:v>67.136899999999997</c:v>
                </c:pt>
                <c:pt idx="12056">
                  <c:v>67.142466666666664</c:v>
                </c:pt>
                <c:pt idx="12057">
                  <c:v>67.148016666666663</c:v>
                </c:pt>
                <c:pt idx="12058">
                  <c:v>67.153599999999997</c:v>
                </c:pt>
                <c:pt idx="12059">
                  <c:v>67.159166666666664</c:v>
                </c:pt>
                <c:pt idx="12060">
                  <c:v>67.164716666666664</c:v>
                </c:pt>
                <c:pt idx="12061">
                  <c:v>67.170266666666663</c:v>
                </c:pt>
                <c:pt idx="12062">
                  <c:v>67.175816666666663</c:v>
                </c:pt>
                <c:pt idx="12063">
                  <c:v>67.181366666666662</c:v>
                </c:pt>
                <c:pt idx="12064">
                  <c:v>67.186916666666676</c:v>
                </c:pt>
                <c:pt idx="12065">
                  <c:v>67.192483333333328</c:v>
                </c:pt>
                <c:pt idx="12066">
                  <c:v>67.198033333333328</c:v>
                </c:pt>
                <c:pt idx="12067">
                  <c:v>67.203616666666662</c:v>
                </c:pt>
                <c:pt idx="12068">
                  <c:v>67.209183333333328</c:v>
                </c:pt>
                <c:pt idx="12069">
                  <c:v>67.214733333333328</c:v>
                </c:pt>
                <c:pt idx="12070">
                  <c:v>67.220299999999995</c:v>
                </c:pt>
                <c:pt idx="12071">
                  <c:v>67.225883333333329</c:v>
                </c:pt>
                <c:pt idx="12072">
                  <c:v>67.231450000000009</c:v>
                </c:pt>
                <c:pt idx="12073">
                  <c:v>67.237016666666662</c:v>
                </c:pt>
                <c:pt idx="12074">
                  <c:v>67.242599999999996</c:v>
                </c:pt>
                <c:pt idx="12075">
                  <c:v>67.248149999999995</c:v>
                </c:pt>
                <c:pt idx="12076">
                  <c:v>67.253733333333329</c:v>
                </c:pt>
                <c:pt idx="12077">
                  <c:v>67.259299999999996</c:v>
                </c:pt>
                <c:pt idx="12078">
                  <c:v>67.264866666666663</c:v>
                </c:pt>
                <c:pt idx="12079">
                  <c:v>67.270449999999997</c:v>
                </c:pt>
                <c:pt idx="12080">
                  <c:v>67.276016666666663</c:v>
                </c:pt>
                <c:pt idx="12081">
                  <c:v>67.281599999999997</c:v>
                </c:pt>
                <c:pt idx="12082">
                  <c:v>67.287166666666664</c:v>
                </c:pt>
                <c:pt idx="12083">
                  <c:v>67.292733333333331</c:v>
                </c:pt>
                <c:pt idx="12084">
                  <c:v>67.298299999999998</c:v>
                </c:pt>
                <c:pt idx="12085">
                  <c:v>67.303866666666664</c:v>
                </c:pt>
                <c:pt idx="12086">
                  <c:v>67.309433333333331</c:v>
                </c:pt>
                <c:pt idx="12087">
                  <c:v>67.315016666666665</c:v>
                </c:pt>
                <c:pt idx="12088">
                  <c:v>67.320583333333332</c:v>
                </c:pt>
                <c:pt idx="12089">
                  <c:v>67.326133333333331</c:v>
                </c:pt>
                <c:pt idx="12090">
                  <c:v>67.331716666666665</c:v>
                </c:pt>
                <c:pt idx="12091">
                  <c:v>67.337299999999999</c:v>
                </c:pt>
                <c:pt idx="12092">
                  <c:v>67.342883333333333</c:v>
                </c:pt>
                <c:pt idx="12093">
                  <c:v>67.34845</c:v>
                </c:pt>
                <c:pt idx="12094">
                  <c:v>67.354033333333334</c:v>
                </c:pt>
                <c:pt idx="12095">
                  <c:v>67.359633333333335</c:v>
                </c:pt>
                <c:pt idx="12096">
                  <c:v>67.365216666666669</c:v>
                </c:pt>
                <c:pt idx="12097">
                  <c:v>67.370800000000003</c:v>
                </c:pt>
                <c:pt idx="12098">
                  <c:v>67.376383333333337</c:v>
                </c:pt>
                <c:pt idx="12099">
                  <c:v>67.381983333333338</c:v>
                </c:pt>
                <c:pt idx="12100">
                  <c:v>67.387533333333337</c:v>
                </c:pt>
                <c:pt idx="12101">
                  <c:v>67.39309999999999</c:v>
                </c:pt>
                <c:pt idx="12102">
                  <c:v>67.398683333333324</c:v>
                </c:pt>
                <c:pt idx="12103">
                  <c:v>67.404250000000005</c:v>
                </c:pt>
                <c:pt idx="12104">
                  <c:v>67.409800000000004</c:v>
                </c:pt>
                <c:pt idx="12105">
                  <c:v>67.415383333333324</c:v>
                </c:pt>
                <c:pt idx="12106">
                  <c:v>67.420933333333338</c:v>
                </c:pt>
                <c:pt idx="12107">
                  <c:v>67.426516666666672</c:v>
                </c:pt>
                <c:pt idx="12108">
                  <c:v>67.432083333333338</c:v>
                </c:pt>
                <c:pt idx="12109">
                  <c:v>67.437666666666672</c:v>
                </c:pt>
                <c:pt idx="12110">
                  <c:v>67.443216666666657</c:v>
                </c:pt>
                <c:pt idx="12111">
                  <c:v>67.448766666666671</c:v>
                </c:pt>
                <c:pt idx="12112">
                  <c:v>67.454316666666671</c:v>
                </c:pt>
                <c:pt idx="12113">
                  <c:v>67.459900000000005</c:v>
                </c:pt>
                <c:pt idx="12114">
                  <c:v>67.465450000000004</c:v>
                </c:pt>
                <c:pt idx="12115">
                  <c:v>67.471016666666671</c:v>
                </c:pt>
                <c:pt idx="12116">
                  <c:v>67.47656666666667</c:v>
                </c:pt>
                <c:pt idx="12117">
                  <c:v>67.48211666666667</c:v>
                </c:pt>
                <c:pt idx="12118">
                  <c:v>67.487666666666669</c:v>
                </c:pt>
                <c:pt idx="12119">
                  <c:v>67.493216666666669</c:v>
                </c:pt>
                <c:pt idx="12120">
                  <c:v>67.498766666666668</c:v>
                </c:pt>
                <c:pt idx="12121">
                  <c:v>67.504333333333335</c:v>
                </c:pt>
                <c:pt idx="12122">
                  <c:v>67.509916666666669</c:v>
                </c:pt>
                <c:pt idx="12123">
                  <c:v>67.515483333333336</c:v>
                </c:pt>
                <c:pt idx="12124">
                  <c:v>67.521050000000002</c:v>
                </c:pt>
                <c:pt idx="12125">
                  <c:v>67.526616666666669</c:v>
                </c:pt>
                <c:pt idx="12126">
                  <c:v>67.532166666666669</c:v>
                </c:pt>
                <c:pt idx="12127">
                  <c:v>67.537733333333335</c:v>
                </c:pt>
                <c:pt idx="12128">
                  <c:v>67.543283333333335</c:v>
                </c:pt>
                <c:pt idx="12129">
                  <c:v>67.548850000000002</c:v>
                </c:pt>
                <c:pt idx="12130">
                  <c:v>67.554400000000001</c:v>
                </c:pt>
                <c:pt idx="12131">
                  <c:v>67.559950000000001</c:v>
                </c:pt>
                <c:pt idx="12132">
                  <c:v>67.565516666666667</c:v>
                </c:pt>
                <c:pt idx="12133">
                  <c:v>67.571116666666668</c:v>
                </c:pt>
                <c:pt idx="12134">
                  <c:v>67.576666666666668</c:v>
                </c:pt>
                <c:pt idx="12135">
                  <c:v>67.582216666666667</c:v>
                </c:pt>
                <c:pt idx="12136">
                  <c:v>67.587766666666667</c:v>
                </c:pt>
                <c:pt idx="12137">
                  <c:v>67.593333333333334</c:v>
                </c:pt>
                <c:pt idx="12138">
                  <c:v>67.598883333333333</c:v>
                </c:pt>
                <c:pt idx="12139">
                  <c:v>67.60445</c:v>
                </c:pt>
                <c:pt idx="12140">
                  <c:v>67.610016666666667</c:v>
                </c:pt>
                <c:pt idx="12141">
                  <c:v>67.615600000000001</c:v>
                </c:pt>
                <c:pt idx="12142">
                  <c:v>67.621166666666667</c:v>
                </c:pt>
                <c:pt idx="12143">
                  <c:v>67.626716666666667</c:v>
                </c:pt>
                <c:pt idx="12144">
                  <c:v>67.632300000000001</c:v>
                </c:pt>
                <c:pt idx="12145">
                  <c:v>67.63785</c:v>
                </c:pt>
                <c:pt idx="12146">
                  <c:v>67.643416666666667</c:v>
                </c:pt>
                <c:pt idx="12147">
                  <c:v>67.649000000000001</c:v>
                </c:pt>
                <c:pt idx="12148">
                  <c:v>67.654566666666668</c:v>
                </c:pt>
                <c:pt idx="12149">
                  <c:v>67.660133333333334</c:v>
                </c:pt>
                <c:pt idx="12150">
                  <c:v>67.665716666666668</c:v>
                </c:pt>
                <c:pt idx="12151">
                  <c:v>67.671266666666668</c:v>
                </c:pt>
                <c:pt idx="12152">
                  <c:v>67.676833333333335</c:v>
                </c:pt>
                <c:pt idx="12153">
                  <c:v>67.682416666666668</c:v>
                </c:pt>
                <c:pt idx="12154">
                  <c:v>67.687983333333335</c:v>
                </c:pt>
                <c:pt idx="12155">
                  <c:v>67.693550000000002</c:v>
                </c:pt>
                <c:pt idx="12156">
                  <c:v>67.699150000000003</c:v>
                </c:pt>
                <c:pt idx="12157">
                  <c:v>67.704733333333337</c:v>
                </c:pt>
                <c:pt idx="12158">
                  <c:v>67.710283333333336</c:v>
                </c:pt>
                <c:pt idx="12159">
                  <c:v>67.71586666666667</c:v>
                </c:pt>
                <c:pt idx="12160">
                  <c:v>67.72144999999999</c:v>
                </c:pt>
                <c:pt idx="12161">
                  <c:v>67.727033333333324</c:v>
                </c:pt>
                <c:pt idx="12162">
                  <c:v>67.732583333333338</c:v>
                </c:pt>
                <c:pt idx="12163">
                  <c:v>67.738150000000005</c:v>
                </c:pt>
                <c:pt idx="12164">
                  <c:v>67.743700000000004</c:v>
                </c:pt>
                <c:pt idx="12165">
                  <c:v>67.749283333333338</c:v>
                </c:pt>
                <c:pt idx="12166">
                  <c:v>67.754850000000005</c:v>
                </c:pt>
                <c:pt idx="12167">
                  <c:v>67.760433333333339</c:v>
                </c:pt>
                <c:pt idx="12168">
                  <c:v>67.766000000000005</c:v>
                </c:pt>
                <c:pt idx="12169">
                  <c:v>67.771583333333339</c:v>
                </c:pt>
                <c:pt idx="12170">
                  <c:v>67.777149999999992</c:v>
                </c:pt>
                <c:pt idx="12171">
                  <c:v>67.782700000000006</c:v>
                </c:pt>
                <c:pt idx="12172">
                  <c:v>67.788266666666658</c:v>
                </c:pt>
                <c:pt idx="12173">
                  <c:v>67.793833333333339</c:v>
                </c:pt>
                <c:pt idx="12174">
                  <c:v>67.799416666666673</c:v>
                </c:pt>
                <c:pt idx="12175">
                  <c:v>67.80501666666666</c:v>
                </c:pt>
                <c:pt idx="12176">
                  <c:v>67.810566666666674</c:v>
                </c:pt>
                <c:pt idx="12177">
                  <c:v>67.816133333333326</c:v>
                </c:pt>
                <c:pt idx="12178">
                  <c:v>67.821683333333326</c:v>
                </c:pt>
                <c:pt idx="12179">
                  <c:v>67.827250000000006</c:v>
                </c:pt>
                <c:pt idx="12180">
                  <c:v>67.832849999999993</c:v>
                </c:pt>
                <c:pt idx="12181">
                  <c:v>67.838400000000007</c:v>
                </c:pt>
                <c:pt idx="12182">
                  <c:v>67.843950000000007</c:v>
                </c:pt>
                <c:pt idx="12183">
                  <c:v>67.849516666666673</c:v>
                </c:pt>
                <c:pt idx="12184">
                  <c:v>67.855083333333326</c:v>
                </c:pt>
                <c:pt idx="12185">
                  <c:v>67.860633333333325</c:v>
                </c:pt>
                <c:pt idx="12186">
                  <c:v>67.866233333333341</c:v>
                </c:pt>
                <c:pt idx="12187">
                  <c:v>67.871783333333326</c:v>
                </c:pt>
                <c:pt idx="12188">
                  <c:v>67.87736666666666</c:v>
                </c:pt>
                <c:pt idx="12189">
                  <c:v>67.882916666666659</c:v>
                </c:pt>
                <c:pt idx="12190">
                  <c:v>67.888466666666673</c:v>
                </c:pt>
                <c:pt idx="12191">
                  <c:v>67.894033333333326</c:v>
                </c:pt>
                <c:pt idx="12192">
                  <c:v>67.89961666666666</c:v>
                </c:pt>
                <c:pt idx="12193">
                  <c:v>67.905166666666659</c:v>
                </c:pt>
                <c:pt idx="12194">
                  <c:v>67.910783333333328</c:v>
                </c:pt>
                <c:pt idx="12195">
                  <c:v>67.916333333333327</c:v>
                </c:pt>
                <c:pt idx="12196">
                  <c:v>67.921883333333341</c:v>
                </c:pt>
                <c:pt idx="12197">
                  <c:v>67.92743333333334</c:v>
                </c:pt>
                <c:pt idx="12198">
                  <c:v>67.932983333333326</c:v>
                </c:pt>
                <c:pt idx="12199">
                  <c:v>67.938533333333325</c:v>
                </c:pt>
                <c:pt idx="12200">
                  <c:v>67.944100000000006</c:v>
                </c:pt>
                <c:pt idx="12201">
                  <c:v>67.949649999999991</c:v>
                </c:pt>
                <c:pt idx="12202">
                  <c:v>67.955200000000005</c:v>
                </c:pt>
                <c:pt idx="12203">
                  <c:v>67.960783333333339</c:v>
                </c:pt>
                <c:pt idx="12204">
                  <c:v>67.966366666666673</c:v>
                </c:pt>
                <c:pt idx="12205">
                  <c:v>67.971933333333325</c:v>
                </c:pt>
                <c:pt idx="12206">
                  <c:v>67.977516666666659</c:v>
                </c:pt>
                <c:pt idx="12207">
                  <c:v>67.98308333333334</c:v>
                </c:pt>
                <c:pt idx="12208">
                  <c:v>67.988666666666674</c:v>
                </c:pt>
                <c:pt idx="12209">
                  <c:v>67.994233333333327</c:v>
                </c:pt>
                <c:pt idx="12210">
                  <c:v>67.99978333333334</c:v>
                </c:pt>
                <c:pt idx="12211">
                  <c:v>68.005366666666674</c:v>
                </c:pt>
                <c:pt idx="12212">
                  <c:v>68.010933333333327</c:v>
                </c:pt>
                <c:pt idx="12213">
                  <c:v>68.016499999999994</c:v>
                </c:pt>
                <c:pt idx="12214">
                  <c:v>68.022083333333327</c:v>
                </c:pt>
                <c:pt idx="12215">
                  <c:v>68.027650000000008</c:v>
                </c:pt>
                <c:pt idx="12216">
                  <c:v>68.033216666666661</c:v>
                </c:pt>
                <c:pt idx="12217">
                  <c:v>68.038783333333342</c:v>
                </c:pt>
                <c:pt idx="12218">
                  <c:v>68.044333333333327</c:v>
                </c:pt>
                <c:pt idx="12219">
                  <c:v>68.049900000000008</c:v>
                </c:pt>
                <c:pt idx="12220">
                  <c:v>68.055483333333342</c:v>
                </c:pt>
                <c:pt idx="12221">
                  <c:v>68.061033333333327</c:v>
                </c:pt>
                <c:pt idx="12222">
                  <c:v>68.066616666666661</c:v>
                </c:pt>
                <c:pt idx="12223">
                  <c:v>68.072183333333342</c:v>
                </c:pt>
                <c:pt idx="12224">
                  <c:v>68.077783333333329</c:v>
                </c:pt>
                <c:pt idx="12225">
                  <c:v>68.08335000000001</c:v>
                </c:pt>
                <c:pt idx="12226">
                  <c:v>68.088916666666663</c:v>
                </c:pt>
                <c:pt idx="12227">
                  <c:v>68.094499999999996</c:v>
                </c:pt>
                <c:pt idx="12228">
                  <c:v>68.100066666666663</c:v>
                </c:pt>
                <c:pt idx="12229">
                  <c:v>68.105616666666663</c:v>
                </c:pt>
                <c:pt idx="12230">
                  <c:v>68.111183333333329</c:v>
                </c:pt>
                <c:pt idx="12231">
                  <c:v>68.116766666666663</c:v>
                </c:pt>
                <c:pt idx="12232">
                  <c:v>68.122349999999997</c:v>
                </c:pt>
                <c:pt idx="12233">
                  <c:v>68.127933333333331</c:v>
                </c:pt>
                <c:pt idx="12234">
                  <c:v>68.133499999999998</c:v>
                </c:pt>
                <c:pt idx="12235">
                  <c:v>68.139049999999997</c:v>
                </c:pt>
                <c:pt idx="12236">
                  <c:v>68.144633333333331</c:v>
                </c:pt>
                <c:pt idx="12237">
                  <c:v>68.150233333333333</c:v>
                </c:pt>
                <c:pt idx="12238">
                  <c:v>68.155799999999999</c:v>
                </c:pt>
                <c:pt idx="12239">
                  <c:v>68.161383333333333</c:v>
                </c:pt>
                <c:pt idx="12240">
                  <c:v>68.16695</c:v>
                </c:pt>
                <c:pt idx="12241">
                  <c:v>68.172550000000001</c:v>
                </c:pt>
                <c:pt idx="12242">
                  <c:v>68.178116666666668</c:v>
                </c:pt>
                <c:pt idx="12243">
                  <c:v>68.183700000000002</c:v>
                </c:pt>
                <c:pt idx="12244">
                  <c:v>68.189283333333336</c:v>
                </c:pt>
                <c:pt idx="12245">
                  <c:v>68.194850000000002</c:v>
                </c:pt>
                <c:pt idx="12246">
                  <c:v>68.200416666666669</c:v>
                </c:pt>
                <c:pt idx="12247">
                  <c:v>68.205966666666669</c:v>
                </c:pt>
                <c:pt idx="12248">
                  <c:v>68.211550000000003</c:v>
                </c:pt>
                <c:pt idx="12249">
                  <c:v>68.217116666666669</c:v>
                </c:pt>
                <c:pt idx="12250">
                  <c:v>68.222666666666669</c:v>
                </c:pt>
                <c:pt idx="12251">
                  <c:v>68.228233333333336</c:v>
                </c:pt>
                <c:pt idx="12252">
                  <c:v>68.233816666666669</c:v>
                </c:pt>
                <c:pt idx="12253">
                  <c:v>68.239366666666669</c:v>
                </c:pt>
                <c:pt idx="12254">
                  <c:v>68.244933333333336</c:v>
                </c:pt>
                <c:pt idx="12255">
                  <c:v>68.250483333333335</c:v>
                </c:pt>
                <c:pt idx="12256">
                  <c:v>68.256033333333335</c:v>
                </c:pt>
                <c:pt idx="12257">
                  <c:v>68.261583333333334</c:v>
                </c:pt>
                <c:pt idx="12258">
                  <c:v>68.267133333333334</c:v>
                </c:pt>
                <c:pt idx="12259">
                  <c:v>68.2727</c:v>
                </c:pt>
                <c:pt idx="12260">
                  <c:v>68.278283333333334</c:v>
                </c:pt>
                <c:pt idx="12261">
                  <c:v>68.283833333333334</c:v>
                </c:pt>
                <c:pt idx="12262">
                  <c:v>68.289416666666668</c:v>
                </c:pt>
                <c:pt idx="12263">
                  <c:v>68.294966666666667</c:v>
                </c:pt>
                <c:pt idx="12264">
                  <c:v>68.300533333333334</c:v>
                </c:pt>
                <c:pt idx="12265">
                  <c:v>68.306083333333333</c:v>
                </c:pt>
                <c:pt idx="12266">
                  <c:v>68.311633333333333</c:v>
                </c:pt>
                <c:pt idx="12267">
                  <c:v>68.3172</c:v>
                </c:pt>
                <c:pt idx="12268">
                  <c:v>68.322800000000001</c:v>
                </c:pt>
                <c:pt idx="12269">
                  <c:v>68.32835</c:v>
                </c:pt>
                <c:pt idx="12270">
                  <c:v>68.3339</c:v>
                </c:pt>
                <c:pt idx="12271">
                  <c:v>68.339449999999999</c:v>
                </c:pt>
                <c:pt idx="12272">
                  <c:v>68.345016666666666</c:v>
                </c:pt>
                <c:pt idx="12273">
                  <c:v>68.350566666666666</c:v>
                </c:pt>
                <c:pt idx="12274">
                  <c:v>68.356116666666665</c:v>
                </c:pt>
                <c:pt idx="12275">
                  <c:v>68.361666666666665</c:v>
                </c:pt>
                <c:pt idx="12276">
                  <c:v>68.367233333333331</c:v>
                </c:pt>
                <c:pt idx="12277">
                  <c:v>68.372783333333331</c:v>
                </c:pt>
                <c:pt idx="12278">
                  <c:v>68.37833333333333</c:v>
                </c:pt>
                <c:pt idx="12279">
                  <c:v>68.383916666666664</c:v>
                </c:pt>
                <c:pt idx="12280">
                  <c:v>68.389483333333331</c:v>
                </c:pt>
                <c:pt idx="12281">
                  <c:v>68.395050000000012</c:v>
                </c:pt>
                <c:pt idx="12282">
                  <c:v>68.400633333333332</c:v>
                </c:pt>
                <c:pt idx="12283">
                  <c:v>68.406199999999998</c:v>
                </c:pt>
                <c:pt idx="12284">
                  <c:v>68.411766666666665</c:v>
                </c:pt>
                <c:pt idx="12285">
                  <c:v>68.417349999999999</c:v>
                </c:pt>
                <c:pt idx="12286">
                  <c:v>68.422899999999998</c:v>
                </c:pt>
                <c:pt idx="12287">
                  <c:v>68.428450000000012</c:v>
                </c:pt>
                <c:pt idx="12288">
                  <c:v>68.434016666666665</c:v>
                </c:pt>
                <c:pt idx="12289">
                  <c:v>68.439599999999999</c:v>
                </c:pt>
                <c:pt idx="12290">
                  <c:v>68.445166666666665</c:v>
                </c:pt>
                <c:pt idx="12291">
                  <c:v>68.450716666666665</c:v>
                </c:pt>
                <c:pt idx="12292">
                  <c:v>68.456266666666664</c:v>
                </c:pt>
                <c:pt idx="12293">
                  <c:v>68.461833333333331</c:v>
                </c:pt>
                <c:pt idx="12294">
                  <c:v>68.467416666666665</c:v>
                </c:pt>
                <c:pt idx="12295">
                  <c:v>68.472966666666665</c:v>
                </c:pt>
                <c:pt idx="12296">
                  <c:v>68.478549999999998</c:v>
                </c:pt>
                <c:pt idx="12297">
                  <c:v>68.484133333333332</c:v>
                </c:pt>
                <c:pt idx="12298">
                  <c:v>68.489683333333332</c:v>
                </c:pt>
                <c:pt idx="12299">
                  <c:v>68.495266666666666</c:v>
                </c:pt>
                <c:pt idx="12300">
                  <c:v>68.500816666666665</c:v>
                </c:pt>
                <c:pt idx="12301">
                  <c:v>68.506399999999999</c:v>
                </c:pt>
                <c:pt idx="12302">
                  <c:v>68.511949999999999</c:v>
                </c:pt>
                <c:pt idx="12303">
                  <c:v>68.51751666666668</c:v>
                </c:pt>
                <c:pt idx="12304">
                  <c:v>68.523100000000014</c:v>
                </c:pt>
                <c:pt idx="12305">
                  <c:v>68.528683333333319</c:v>
                </c:pt>
                <c:pt idx="12306">
                  <c:v>68.534266666666653</c:v>
                </c:pt>
                <c:pt idx="12307">
                  <c:v>68.539849999999987</c:v>
                </c:pt>
                <c:pt idx="12308">
                  <c:v>68.545416666666668</c:v>
                </c:pt>
                <c:pt idx="12309">
                  <c:v>68.551000000000002</c:v>
                </c:pt>
                <c:pt idx="12310">
                  <c:v>68.556566666666669</c:v>
                </c:pt>
                <c:pt idx="12311">
                  <c:v>68.562116666666668</c:v>
                </c:pt>
                <c:pt idx="12312">
                  <c:v>68.567700000000002</c:v>
                </c:pt>
                <c:pt idx="12313">
                  <c:v>68.573266666666669</c:v>
                </c:pt>
                <c:pt idx="12314">
                  <c:v>68.578816666666668</c:v>
                </c:pt>
                <c:pt idx="12315">
                  <c:v>68.584416666666655</c:v>
                </c:pt>
                <c:pt idx="12316">
                  <c:v>68.589966666666669</c:v>
                </c:pt>
                <c:pt idx="12317">
                  <c:v>68.595516666666668</c:v>
                </c:pt>
                <c:pt idx="12318">
                  <c:v>68.601083333333321</c:v>
                </c:pt>
                <c:pt idx="12319">
                  <c:v>68.606633333333335</c:v>
                </c:pt>
                <c:pt idx="12320">
                  <c:v>68.612183333333334</c:v>
                </c:pt>
                <c:pt idx="12321">
                  <c:v>68.617733333333334</c:v>
                </c:pt>
                <c:pt idx="12322">
                  <c:v>68.623283333333333</c:v>
                </c:pt>
                <c:pt idx="12323">
                  <c:v>68.628866666666667</c:v>
                </c:pt>
                <c:pt idx="12324">
                  <c:v>68.634433333333334</c:v>
                </c:pt>
                <c:pt idx="12325">
                  <c:v>68.639983333333333</c:v>
                </c:pt>
                <c:pt idx="12326">
                  <c:v>68.645533333333333</c:v>
                </c:pt>
                <c:pt idx="12327">
                  <c:v>68.651083333333332</c:v>
                </c:pt>
                <c:pt idx="12328">
                  <c:v>68.656633333333332</c:v>
                </c:pt>
                <c:pt idx="12329">
                  <c:v>68.662183333333331</c:v>
                </c:pt>
                <c:pt idx="12330">
                  <c:v>68.667766666666665</c:v>
                </c:pt>
                <c:pt idx="12331">
                  <c:v>68.673383333333334</c:v>
                </c:pt>
                <c:pt idx="12332">
                  <c:v>68.678966666666668</c:v>
                </c:pt>
                <c:pt idx="12333">
                  <c:v>68.684516666666667</c:v>
                </c:pt>
                <c:pt idx="12334">
                  <c:v>68.690083333333334</c:v>
                </c:pt>
                <c:pt idx="12335">
                  <c:v>68.695649999999986</c:v>
                </c:pt>
                <c:pt idx="12336">
                  <c:v>68.701216666666667</c:v>
                </c:pt>
                <c:pt idx="12337">
                  <c:v>68.706766666666667</c:v>
                </c:pt>
                <c:pt idx="12338">
                  <c:v>68.712333333333333</c:v>
                </c:pt>
                <c:pt idx="12339">
                  <c:v>68.7179</c:v>
                </c:pt>
                <c:pt idx="12340">
                  <c:v>68.72345</c:v>
                </c:pt>
                <c:pt idx="12341">
                  <c:v>68.728999999999999</c:v>
                </c:pt>
                <c:pt idx="12342">
                  <c:v>68.734566666666666</c:v>
                </c:pt>
                <c:pt idx="12343">
                  <c:v>68.74015</c:v>
                </c:pt>
                <c:pt idx="12344">
                  <c:v>68.745716666666667</c:v>
                </c:pt>
                <c:pt idx="12345">
                  <c:v>68.751266666666666</c:v>
                </c:pt>
                <c:pt idx="12346">
                  <c:v>68.756816666666666</c:v>
                </c:pt>
                <c:pt idx="12347">
                  <c:v>68.762383333333347</c:v>
                </c:pt>
                <c:pt idx="12348">
                  <c:v>68.767933333333332</c:v>
                </c:pt>
                <c:pt idx="12349">
                  <c:v>68.773483333333331</c:v>
                </c:pt>
                <c:pt idx="12350">
                  <c:v>68.779033333333331</c:v>
                </c:pt>
                <c:pt idx="12351">
                  <c:v>68.78458333333333</c:v>
                </c:pt>
                <c:pt idx="12352">
                  <c:v>68.790166666666664</c:v>
                </c:pt>
                <c:pt idx="12353">
                  <c:v>68.795749999999998</c:v>
                </c:pt>
                <c:pt idx="12354">
                  <c:v>68.801300000000012</c:v>
                </c:pt>
                <c:pt idx="12355">
                  <c:v>68.806866666666664</c:v>
                </c:pt>
                <c:pt idx="12356">
                  <c:v>68.812433333333331</c:v>
                </c:pt>
                <c:pt idx="12357">
                  <c:v>68.817999999999998</c:v>
                </c:pt>
                <c:pt idx="12358">
                  <c:v>68.823566666666665</c:v>
                </c:pt>
                <c:pt idx="12359">
                  <c:v>68.829133333333331</c:v>
                </c:pt>
                <c:pt idx="12360">
                  <c:v>68.834683333333331</c:v>
                </c:pt>
                <c:pt idx="12361">
                  <c:v>68.840249999999997</c:v>
                </c:pt>
                <c:pt idx="12362">
                  <c:v>68.845833333333331</c:v>
                </c:pt>
                <c:pt idx="12363">
                  <c:v>68.851399999999998</c:v>
                </c:pt>
                <c:pt idx="12364">
                  <c:v>68.856983333333332</c:v>
                </c:pt>
                <c:pt idx="12365">
                  <c:v>68.862549999999999</c:v>
                </c:pt>
                <c:pt idx="12366">
                  <c:v>68.868099999999998</c:v>
                </c:pt>
                <c:pt idx="12367">
                  <c:v>68.873666666666665</c:v>
                </c:pt>
                <c:pt idx="12368">
                  <c:v>68.879249999999999</c:v>
                </c:pt>
                <c:pt idx="12369">
                  <c:v>68.884799999999998</c:v>
                </c:pt>
                <c:pt idx="12370">
                  <c:v>68.890383333333332</c:v>
                </c:pt>
                <c:pt idx="12371">
                  <c:v>68.895933333333332</c:v>
                </c:pt>
                <c:pt idx="12372">
                  <c:v>68.901516666666666</c:v>
                </c:pt>
                <c:pt idx="12373">
                  <c:v>68.907083333333333</c:v>
                </c:pt>
                <c:pt idx="12374">
                  <c:v>68.912633333333332</c:v>
                </c:pt>
                <c:pt idx="12375">
                  <c:v>68.918199999999999</c:v>
                </c:pt>
                <c:pt idx="12376">
                  <c:v>68.923749999999998</c:v>
                </c:pt>
                <c:pt idx="12377">
                  <c:v>68.929299999999998</c:v>
                </c:pt>
                <c:pt idx="12378">
                  <c:v>68.934850000000012</c:v>
                </c:pt>
                <c:pt idx="12379">
                  <c:v>68.940399999999997</c:v>
                </c:pt>
                <c:pt idx="12380">
                  <c:v>68.945966666666664</c:v>
                </c:pt>
                <c:pt idx="12381">
                  <c:v>68.95153333333333</c:v>
                </c:pt>
                <c:pt idx="12382">
                  <c:v>68.95708333333333</c:v>
                </c:pt>
                <c:pt idx="12383">
                  <c:v>68.962666666666664</c:v>
                </c:pt>
                <c:pt idx="12384">
                  <c:v>68.968216666666663</c:v>
                </c:pt>
                <c:pt idx="12385">
                  <c:v>68.97378333333333</c:v>
                </c:pt>
                <c:pt idx="12386">
                  <c:v>68.979350000000011</c:v>
                </c:pt>
                <c:pt idx="12387">
                  <c:v>68.984899999999996</c:v>
                </c:pt>
                <c:pt idx="12388">
                  <c:v>68.990449999999996</c:v>
                </c:pt>
                <c:pt idx="12389">
                  <c:v>68.996016666666677</c:v>
                </c:pt>
                <c:pt idx="12390">
                  <c:v>69.001566666666662</c:v>
                </c:pt>
                <c:pt idx="12391">
                  <c:v>69.007133333333329</c:v>
                </c:pt>
                <c:pt idx="12392">
                  <c:v>69.012683333333342</c:v>
                </c:pt>
                <c:pt idx="12393">
                  <c:v>69.018250000000009</c:v>
                </c:pt>
                <c:pt idx="12394">
                  <c:v>69.023833333333343</c:v>
                </c:pt>
                <c:pt idx="12395">
                  <c:v>69.029399999999995</c:v>
                </c:pt>
                <c:pt idx="12396">
                  <c:v>69.034949999999995</c:v>
                </c:pt>
                <c:pt idx="12397">
                  <c:v>69.040500000000009</c:v>
                </c:pt>
                <c:pt idx="12398">
                  <c:v>69.046083333333343</c:v>
                </c:pt>
                <c:pt idx="12399">
                  <c:v>69.051650000000009</c:v>
                </c:pt>
                <c:pt idx="12400">
                  <c:v>69.057233333333343</c:v>
                </c:pt>
                <c:pt idx="12401">
                  <c:v>69.062799999999996</c:v>
                </c:pt>
                <c:pt idx="12402">
                  <c:v>69.068349999999995</c:v>
                </c:pt>
                <c:pt idx="12403">
                  <c:v>69.073900000000009</c:v>
                </c:pt>
                <c:pt idx="12404">
                  <c:v>69.079466666666661</c:v>
                </c:pt>
                <c:pt idx="12405">
                  <c:v>69.085049999999995</c:v>
                </c:pt>
                <c:pt idx="12406">
                  <c:v>69.090616666666662</c:v>
                </c:pt>
                <c:pt idx="12407">
                  <c:v>69.096166666666676</c:v>
                </c:pt>
                <c:pt idx="12408">
                  <c:v>69.101733333333343</c:v>
                </c:pt>
                <c:pt idx="12409">
                  <c:v>69.107283333333328</c:v>
                </c:pt>
                <c:pt idx="12410">
                  <c:v>69.112833333333342</c:v>
                </c:pt>
                <c:pt idx="12411">
                  <c:v>69.118383333333341</c:v>
                </c:pt>
                <c:pt idx="12412">
                  <c:v>69.123949999999994</c:v>
                </c:pt>
                <c:pt idx="12413">
                  <c:v>69.129533333333328</c:v>
                </c:pt>
                <c:pt idx="12414">
                  <c:v>69.135099999999994</c:v>
                </c:pt>
                <c:pt idx="12415">
                  <c:v>69.140666666666661</c:v>
                </c:pt>
                <c:pt idx="12416">
                  <c:v>69.146233333333342</c:v>
                </c:pt>
                <c:pt idx="12417">
                  <c:v>69.151783333333327</c:v>
                </c:pt>
                <c:pt idx="12418">
                  <c:v>69.157349999999994</c:v>
                </c:pt>
                <c:pt idx="12419">
                  <c:v>69.162916666666661</c:v>
                </c:pt>
                <c:pt idx="12420">
                  <c:v>69.168483333333342</c:v>
                </c:pt>
                <c:pt idx="12421">
                  <c:v>69.174033333333327</c:v>
                </c:pt>
                <c:pt idx="12422">
                  <c:v>69.179583333333326</c:v>
                </c:pt>
                <c:pt idx="12423">
                  <c:v>69.18516666666666</c:v>
                </c:pt>
                <c:pt idx="12424">
                  <c:v>69.190733333333341</c:v>
                </c:pt>
                <c:pt idx="12425">
                  <c:v>69.196300000000008</c:v>
                </c:pt>
                <c:pt idx="12426">
                  <c:v>69.201883333333342</c:v>
                </c:pt>
                <c:pt idx="12427">
                  <c:v>69.207433333333327</c:v>
                </c:pt>
                <c:pt idx="12428">
                  <c:v>69.212983333333341</c:v>
                </c:pt>
                <c:pt idx="12429">
                  <c:v>69.21853333333334</c:v>
                </c:pt>
                <c:pt idx="12430">
                  <c:v>69.224099999999993</c:v>
                </c:pt>
                <c:pt idx="12431">
                  <c:v>69.22966666666666</c:v>
                </c:pt>
                <c:pt idx="12432">
                  <c:v>69.235216666666673</c:v>
                </c:pt>
                <c:pt idx="12433">
                  <c:v>69.240766666666659</c:v>
                </c:pt>
                <c:pt idx="12434">
                  <c:v>69.246333333333325</c:v>
                </c:pt>
                <c:pt idx="12435">
                  <c:v>69.251899999999992</c:v>
                </c:pt>
                <c:pt idx="12436">
                  <c:v>69.257466666666673</c:v>
                </c:pt>
                <c:pt idx="12437">
                  <c:v>69.263016666666672</c:v>
                </c:pt>
                <c:pt idx="12438">
                  <c:v>69.268583333333325</c:v>
                </c:pt>
                <c:pt idx="12439">
                  <c:v>69.274166666666659</c:v>
                </c:pt>
                <c:pt idx="12440">
                  <c:v>69.279733333333326</c:v>
                </c:pt>
                <c:pt idx="12441">
                  <c:v>69.285283333333339</c:v>
                </c:pt>
                <c:pt idx="12442">
                  <c:v>69.290850000000006</c:v>
                </c:pt>
                <c:pt idx="12443">
                  <c:v>69.29643333333334</c:v>
                </c:pt>
                <c:pt idx="12444">
                  <c:v>69.301999999999992</c:v>
                </c:pt>
                <c:pt idx="12445">
                  <c:v>69.307583333333326</c:v>
                </c:pt>
                <c:pt idx="12446">
                  <c:v>69.313149999999993</c:v>
                </c:pt>
                <c:pt idx="12447">
                  <c:v>69.318700000000007</c:v>
                </c:pt>
                <c:pt idx="12448">
                  <c:v>69.324266666666674</c:v>
                </c:pt>
                <c:pt idx="12449">
                  <c:v>69.329816666666659</c:v>
                </c:pt>
                <c:pt idx="12450">
                  <c:v>69.335383333333326</c:v>
                </c:pt>
                <c:pt idx="12451">
                  <c:v>69.34096666666666</c:v>
                </c:pt>
                <c:pt idx="12452">
                  <c:v>69.34653333333334</c:v>
                </c:pt>
                <c:pt idx="12453">
                  <c:v>69.35208333333334</c:v>
                </c:pt>
                <c:pt idx="12454">
                  <c:v>69.357649999999992</c:v>
                </c:pt>
                <c:pt idx="12455">
                  <c:v>69.363200000000006</c:v>
                </c:pt>
                <c:pt idx="12456">
                  <c:v>69.36878333333334</c:v>
                </c:pt>
                <c:pt idx="12457">
                  <c:v>69.374350000000007</c:v>
                </c:pt>
                <c:pt idx="12458">
                  <c:v>69.379933333333341</c:v>
                </c:pt>
                <c:pt idx="12459">
                  <c:v>69.385483333333326</c:v>
                </c:pt>
                <c:pt idx="12460">
                  <c:v>69.391049999999993</c:v>
                </c:pt>
                <c:pt idx="12461">
                  <c:v>69.396600000000007</c:v>
                </c:pt>
                <c:pt idx="12462">
                  <c:v>69.402149999999992</c:v>
                </c:pt>
                <c:pt idx="12463">
                  <c:v>69.407700000000006</c:v>
                </c:pt>
                <c:pt idx="12464">
                  <c:v>69.413283333333325</c:v>
                </c:pt>
                <c:pt idx="12465">
                  <c:v>69.418850000000006</c:v>
                </c:pt>
                <c:pt idx="12466">
                  <c:v>69.42443333333334</c:v>
                </c:pt>
                <c:pt idx="12467">
                  <c:v>69.430000000000007</c:v>
                </c:pt>
                <c:pt idx="12468">
                  <c:v>69.435549999999992</c:v>
                </c:pt>
                <c:pt idx="12469">
                  <c:v>69.441133333333326</c:v>
                </c:pt>
                <c:pt idx="12470">
                  <c:v>69.446699999999993</c:v>
                </c:pt>
                <c:pt idx="12471">
                  <c:v>69.452283333333327</c:v>
                </c:pt>
                <c:pt idx="12472">
                  <c:v>69.457849999999993</c:v>
                </c:pt>
                <c:pt idx="12473">
                  <c:v>69.463400000000007</c:v>
                </c:pt>
                <c:pt idx="12474">
                  <c:v>69.46896666666666</c:v>
                </c:pt>
                <c:pt idx="12475">
                  <c:v>69.474533333333326</c:v>
                </c:pt>
                <c:pt idx="12476">
                  <c:v>69.48011666666666</c:v>
                </c:pt>
                <c:pt idx="12477">
                  <c:v>69.485683333333327</c:v>
                </c:pt>
                <c:pt idx="12478">
                  <c:v>69.491266666666661</c:v>
                </c:pt>
                <c:pt idx="12479">
                  <c:v>69.496833333333342</c:v>
                </c:pt>
                <c:pt idx="12480">
                  <c:v>69.502433333333329</c:v>
                </c:pt>
                <c:pt idx="12481">
                  <c:v>69.508016666666663</c:v>
                </c:pt>
                <c:pt idx="12482">
                  <c:v>69.51358333333333</c:v>
                </c:pt>
                <c:pt idx="12483">
                  <c:v>69.519166666666663</c:v>
                </c:pt>
                <c:pt idx="12484">
                  <c:v>69.524749999999997</c:v>
                </c:pt>
                <c:pt idx="12485">
                  <c:v>69.530316666666678</c:v>
                </c:pt>
                <c:pt idx="12486">
                  <c:v>69.535916666666665</c:v>
                </c:pt>
                <c:pt idx="12487">
                  <c:v>69.541466666666665</c:v>
                </c:pt>
                <c:pt idx="12488">
                  <c:v>69.547033333333331</c:v>
                </c:pt>
                <c:pt idx="12489">
                  <c:v>69.552616666666665</c:v>
                </c:pt>
                <c:pt idx="12490">
                  <c:v>69.558199999999999</c:v>
                </c:pt>
                <c:pt idx="12491">
                  <c:v>69.563749999999999</c:v>
                </c:pt>
                <c:pt idx="12492">
                  <c:v>69.569316666666666</c:v>
                </c:pt>
                <c:pt idx="12493">
                  <c:v>69.5749</c:v>
                </c:pt>
                <c:pt idx="12494">
                  <c:v>69.580449999999999</c:v>
                </c:pt>
                <c:pt idx="12495">
                  <c:v>69.586033333333333</c:v>
                </c:pt>
                <c:pt idx="12496">
                  <c:v>69.59163333333332</c:v>
                </c:pt>
                <c:pt idx="12497">
                  <c:v>69.597216666666654</c:v>
                </c:pt>
                <c:pt idx="12498">
                  <c:v>69.602816666666669</c:v>
                </c:pt>
                <c:pt idx="12499">
                  <c:v>69.608383333333322</c:v>
                </c:pt>
                <c:pt idx="12500">
                  <c:v>69.613950000000003</c:v>
                </c:pt>
                <c:pt idx="12501">
                  <c:v>69.619533333333322</c:v>
                </c:pt>
                <c:pt idx="12502">
                  <c:v>69.625116666666656</c:v>
                </c:pt>
                <c:pt idx="12503">
                  <c:v>69.63066666666667</c:v>
                </c:pt>
                <c:pt idx="12504">
                  <c:v>69.63621666666667</c:v>
                </c:pt>
                <c:pt idx="12505">
                  <c:v>69.641766666666669</c:v>
                </c:pt>
                <c:pt idx="12506">
                  <c:v>69.647350000000003</c:v>
                </c:pt>
                <c:pt idx="12507">
                  <c:v>69.65291666666667</c:v>
                </c:pt>
                <c:pt idx="12508">
                  <c:v>69.658500000000004</c:v>
                </c:pt>
                <c:pt idx="12509">
                  <c:v>69.66406666666667</c:v>
                </c:pt>
                <c:pt idx="12510">
                  <c:v>69.669650000000004</c:v>
                </c:pt>
                <c:pt idx="12511">
                  <c:v>69.67519999999999</c:v>
                </c:pt>
                <c:pt idx="12512">
                  <c:v>69.680783333333324</c:v>
                </c:pt>
                <c:pt idx="12513">
                  <c:v>69.686333333333337</c:v>
                </c:pt>
                <c:pt idx="12514">
                  <c:v>69.691900000000004</c:v>
                </c:pt>
                <c:pt idx="12515">
                  <c:v>69.697466666666671</c:v>
                </c:pt>
                <c:pt idx="12516">
                  <c:v>69.703066666666672</c:v>
                </c:pt>
                <c:pt idx="12517">
                  <c:v>69.708616666666657</c:v>
                </c:pt>
                <c:pt idx="12518">
                  <c:v>69.714183333333324</c:v>
                </c:pt>
                <c:pt idx="12519">
                  <c:v>69.719750000000005</c:v>
                </c:pt>
                <c:pt idx="12520">
                  <c:v>69.725366666666659</c:v>
                </c:pt>
                <c:pt idx="12521">
                  <c:v>69.730916666666658</c:v>
                </c:pt>
                <c:pt idx="12522">
                  <c:v>69.736483333333339</c:v>
                </c:pt>
                <c:pt idx="12523">
                  <c:v>69.742066666666673</c:v>
                </c:pt>
                <c:pt idx="12524">
                  <c:v>69.74763333333334</c:v>
                </c:pt>
                <c:pt idx="12525">
                  <c:v>69.753183333333325</c:v>
                </c:pt>
                <c:pt idx="12526">
                  <c:v>69.758766666666659</c:v>
                </c:pt>
                <c:pt idx="12527">
                  <c:v>69.764316666666673</c:v>
                </c:pt>
                <c:pt idx="12528">
                  <c:v>69.76988333333334</c:v>
                </c:pt>
                <c:pt idx="12529">
                  <c:v>69.775466666666674</c:v>
                </c:pt>
                <c:pt idx="12530">
                  <c:v>69.781016666666659</c:v>
                </c:pt>
                <c:pt idx="12531">
                  <c:v>69.786583333333326</c:v>
                </c:pt>
                <c:pt idx="12532">
                  <c:v>69.792133333333339</c:v>
                </c:pt>
                <c:pt idx="12533">
                  <c:v>69.797716666666673</c:v>
                </c:pt>
                <c:pt idx="12534">
                  <c:v>69.80331666666666</c:v>
                </c:pt>
                <c:pt idx="12535">
                  <c:v>69.808866666666674</c:v>
                </c:pt>
                <c:pt idx="12536">
                  <c:v>69.814416666666659</c:v>
                </c:pt>
                <c:pt idx="12537">
                  <c:v>69.819983333333326</c:v>
                </c:pt>
                <c:pt idx="12538">
                  <c:v>69.82553333333334</c:v>
                </c:pt>
                <c:pt idx="12539">
                  <c:v>69.831116666666674</c:v>
                </c:pt>
                <c:pt idx="12540">
                  <c:v>69.836666666666659</c:v>
                </c:pt>
                <c:pt idx="12541">
                  <c:v>69.842249999999993</c:v>
                </c:pt>
                <c:pt idx="12542">
                  <c:v>69.84781666666666</c:v>
                </c:pt>
                <c:pt idx="12543">
                  <c:v>69.85338333333334</c:v>
                </c:pt>
                <c:pt idx="12544">
                  <c:v>69.85896666666666</c:v>
                </c:pt>
                <c:pt idx="12545">
                  <c:v>69.864533333333341</c:v>
                </c:pt>
                <c:pt idx="12546">
                  <c:v>69.870100000000008</c:v>
                </c:pt>
                <c:pt idx="12547">
                  <c:v>69.87566666666666</c:v>
                </c:pt>
                <c:pt idx="12548">
                  <c:v>69.88121666666666</c:v>
                </c:pt>
                <c:pt idx="12549">
                  <c:v>69.886799999999994</c:v>
                </c:pt>
                <c:pt idx="12550">
                  <c:v>69.892366666666675</c:v>
                </c:pt>
                <c:pt idx="12551">
                  <c:v>69.897950000000009</c:v>
                </c:pt>
                <c:pt idx="12552">
                  <c:v>69.903499999999994</c:v>
                </c:pt>
                <c:pt idx="12553">
                  <c:v>69.909066666666661</c:v>
                </c:pt>
                <c:pt idx="12554">
                  <c:v>69.914649999999995</c:v>
                </c:pt>
                <c:pt idx="12555">
                  <c:v>69.920216666666661</c:v>
                </c:pt>
                <c:pt idx="12556">
                  <c:v>69.925799999999995</c:v>
                </c:pt>
                <c:pt idx="12557">
                  <c:v>69.931366666666662</c:v>
                </c:pt>
                <c:pt idx="12558">
                  <c:v>69.936916666666676</c:v>
                </c:pt>
                <c:pt idx="12559">
                  <c:v>69.942483333333328</c:v>
                </c:pt>
                <c:pt idx="12560">
                  <c:v>69.948066666666662</c:v>
                </c:pt>
                <c:pt idx="12561">
                  <c:v>69.953633333333329</c:v>
                </c:pt>
                <c:pt idx="12562">
                  <c:v>69.959199999999996</c:v>
                </c:pt>
                <c:pt idx="12563">
                  <c:v>69.964766666666677</c:v>
                </c:pt>
                <c:pt idx="12564">
                  <c:v>69.970316666666662</c:v>
                </c:pt>
                <c:pt idx="12565">
                  <c:v>69.975883333333329</c:v>
                </c:pt>
                <c:pt idx="12566">
                  <c:v>69.981433333333342</c:v>
                </c:pt>
                <c:pt idx="12567">
                  <c:v>69.987000000000009</c:v>
                </c:pt>
                <c:pt idx="12568">
                  <c:v>69.992583333333343</c:v>
                </c:pt>
                <c:pt idx="12569">
                  <c:v>69.998166666666677</c:v>
                </c:pt>
                <c:pt idx="12570">
                  <c:v>70.003750000000011</c:v>
                </c:pt>
                <c:pt idx="12571">
                  <c:v>70.009316666666663</c:v>
                </c:pt>
                <c:pt idx="12572">
                  <c:v>70.014899999999997</c:v>
                </c:pt>
                <c:pt idx="12573">
                  <c:v>70.020483333333331</c:v>
                </c:pt>
                <c:pt idx="12574">
                  <c:v>70.026066666666665</c:v>
                </c:pt>
                <c:pt idx="12575">
                  <c:v>70.031649999999999</c:v>
                </c:pt>
                <c:pt idx="12576">
                  <c:v>70.03725</c:v>
                </c:pt>
                <c:pt idx="12577">
                  <c:v>70.0428</c:v>
                </c:pt>
                <c:pt idx="12578">
                  <c:v>70.048383333333334</c:v>
                </c:pt>
                <c:pt idx="12579">
                  <c:v>70.053966666666668</c:v>
                </c:pt>
                <c:pt idx="12580">
                  <c:v>70.059566666666655</c:v>
                </c:pt>
                <c:pt idx="12581">
                  <c:v>70.065149999999988</c:v>
                </c:pt>
                <c:pt idx="12582">
                  <c:v>70.070733333333322</c:v>
                </c:pt>
                <c:pt idx="12583">
                  <c:v>70.076300000000003</c:v>
                </c:pt>
                <c:pt idx="12584">
                  <c:v>70.08189999999999</c:v>
                </c:pt>
                <c:pt idx="12585">
                  <c:v>70.087483333333324</c:v>
                </c:pt>
                <c:pt idx="12586">
                  <c:v>70.093066666666658</c:v>
                </c:pt>
                <c:pt idx="12587">
                  <c:v>70.098633333333325</c:v>
                </c:pt>
                <c:pt idx="12588">
                  <c:v>70.104200000000006</c:v>
                </c:pt>
                <c:pt idx="12589">
                  <c:v>70.10978333333334</c:v>
                </c:pt>
                <c:pt idx="12590">
                  <c:v>70.115333333333339</c:v>
                </c:pt>
                <c:pt idx="12591">
                  <c:v>70.120916666666673</c:v>
                </c:pt>
                <c:pt idx="12592">
                  <c:v>70.126500000000007</c:v>
                </c:pt>
                <c:pt idx="12593">
                  <c:v>70.132049999999992</c:v>
                </c:pt>
                <c:pt idx="12594">
                  <c:v>70.137633333333326</c:v>
                </c:pt>
                <c:pt idx="12595">
                  <c:v>70.14318333333334</c:v>
                </c:pt>
                <c:pt idx="12596">
                  <c:v>70.148766666666674</c:v>
                </c:pt>
                <c:pt idx="12597">
                  <c:v>70.154333333333341</c:v>
                </c:pt>
                <c:pt idx="12598">
                  <c:v>70.159916666666675</c:v>
                </c:pt>
                <c:pt idx="12599">
                  <c:v>70.165483333333341</c:v>
                </c:pt>
                <c:pt idx="12600">
                  <c:v>70.171066666666675</c:v>
                </c:pt>
                <c:pt idx="12601">
                  <c:v>70.176633333333328</c:v>
                </c:pt>
                <c:pt idx="12602">
                  <c:v>70.182183333333327</c:v>
                </c:pt>
                <c:pt idx="12603">
                  <c:v>70.187750000000008</c:v>
                </c:pt>
                <c:pt idx="12604">
                  <c:v>70.193299999999994</c:v>
                </c:pt>
                <c:pt idx="12605">
                  <c:v>70.198849999999993</c:v>
                </c:pt>
                <c:pt idx="12606">
                  <c:v>70.204416666666674</c:v>
                </c:pt>
                <c:pt idx="12607">
                  <c:v>70.209966666666659</c:v>
                </c:pt>
                <c:pt idx="12608">
                  <c:v>70.215533333333326</c:v>
                </c:pt>
                <c:pt idx="12609">
                  <c:v>70.221099999999993</c:v>
                </c:pt>
                <c:pt idx="12610">
                  <c:v>70.226666666666674</c:v>
                </c:pt>
                <c:pt idx="12611">
                  <c:v>70.232216666666673</c:v>
                </c:pt>
                <c:pt idx="12612">
                  <c:v>70.237783333333326</c:v>
                </c:pt>
                <c:pt idx="12613">
                  <c:v>70.243333333333339</c:v>
                </c:pt>
                <c:pt idx="12614">
                  <c:v>70.248916666666673</c:v>
                </c:pt>
                <c:pt idx="12615">
                  <c:v>70.25451666666666</c:v>
                </c:pt>
                <c:pt idx="12616">
                  <c:v>70.260083333333327</c:v>
                </c:pt>
                <c:pt idx="12617">
                  <c:v>70.265633333333341</c:v>
                </c:pt>
                <c:pt idx="12618">
                  <c:v>70.271233333333342</c:v>
                </c:pt>
                <c:pt idx="12619">
                  <c:v>70.276783333333327</c:v>
                </c:pt>
                <c:pt idx="12620">
                  <c:v>70.282333333333327</c:v>
                </c:pt>
                <c:pt idx="12621">
                  <c:v>70.287900000000008</c:v>
                </c:pt>
                <c:pt idx="12622">
                  <c:v>70.293449999999993</c:v>
                </c:pt>
                <c:pt idx="12623">
                  <c:v>70.299033333333327</c:v>
                </c:pt>
                <c:pt idx="12624">
                  <c:v>70.304599999999994</c:v>
                </c:pt>
                <c:pt idx="12625">
                  <c:v>70.31016666666666</c:v>
                </c:pt>
                <c:pt idx="12626">
                  <c:v>70.315749999999994</c:v>
                </c:pt>
                <c:pt idx="12627">
                  <c:v>70.321316666666675</c:v>
                </c:pt>
                <c:pt idx="12628">
                  <c:v>70.326899999999995</c:v>
                </c:pt>
                <c:pt idx="12629">
                  <c:v>70.332466666666676</c:v>
                </c:pt>
                <c:pt idx="12630">
                  <c:v>70.33805000000001</c:v>
                </c:pt>
                <c:pt idx="12631">
                  <c:v>70.343599999999995</c:v>
                </c:pt>
                <c:pt idx="12632">
                  <c:v>70.349183333333329</c:v>
                </c:pt>
                <c:pt idx="12633">
                  <c:v>70.354749999999996</c:v>
                </c:pt>
                <c:pt idx="12634">
                  <c:v>70.36033333333333</c:v>
                </c:pt>
                <c:pt idx="12635">
                  <c:v>70.365899999999996</c:v>
                </c:pt>
                <c:pt idx="12636">
                  <c:v>70.37145000000001</c:v>
                </c:pt>
                <c:pt idx="12637">
                  <c:v>70.377033333333344</c:v>
                </c:pt>
                <c:pt idx="12638">
                  <c:v>70.382583333333329</c:v>
                </c:pt>
                <c:pt idx="12639">
                  <c:v>70.388166666666663</c:v>
                </c:pt>
                <c:pt idx="12640">
                  <c:v>70.39373333333333</c:v>
                </c:pt>
                <c:pt idx="12641">
                  <c:v>70.399299999999997</c:v>
                </c:pt>
                <c:pt idx="12642">
                  <c:v>70.404866666666678</c:v>
                </c:pt>
                <c:pt idx="12643">
                  <c:v>70.41043333333333</c:v>
                </c:pt>
                <c:pt idx="12644">
                  <c:v>70.416016666666664</c:v>
                </c:pt>
                <c:pt idx="12645">
                  <c:v>70.421583333333331</c:v>
                </c:pt>
                <c:pt idx="12646">
                  <c:v>70.427149999999997</c:v>
                </c:pt>
                <c:pt idx="12647">
                  <c:v>70.432733333333331</c:v>
                </c:pt>
                <c:pt idx="12648">
                  <c:v>70.438316666666665</c:v>
                </c:pt>
                <c:pt idx="12649">
                  <c:v>70.443866666666665</c:v>
                </c:pt>
                <c:pt idx="12650">
                  <c:v>70.449416666666664</c:v>
                </c:pt>
                <c:pt idx="12651">
                  <c:v>70.454999999999998</c:v>
                </c:pt>
                <c:pt idx="12652">
                  <c:v>70.460583333333332</c:v>
                </c:pt>
                <c:pt idx="12653">
                  <c:v>70.466166666666666</c:v>
                </c:pt>
                <c:pt idx="12654">
                  <c:v>70.47175</c:v>
                </c:pt>
                <c:pt idx="12655">
                  <c:v>70.477333333333334</c:v>
                </c:pt>
                <c:pt idx="12656">
                  <c:v>70.482916666666668</c:v>
                </c:pt>
                <c:pt idx="12657">
                  <c:v>70.488500000000002</c:v>
                </c:pt>
                <c:pt idx="12658">
                  <c:v>70.494066666666669</c:v>
                </c:pt>
                <c:pt idx="12659">
                  <c:v>70.499616666666668</c:v>
                </c:pt>
                <c:pt idx="12660">
                  <c:v>70.505200000000002</c:v>
                </c:pt>
                <c:pt idx="12661">
                  <c:v>70.510783333333336</c:v>
                </c:pt>
                <c:pt idx="12662">
                  <c:v>70.51636666666667</c:v>
                </c:pt>
                <c:pt idx="12663">
                  <c:v>70.521916666666655</c:v>
                </c:pt>
                <c:pt idx="12664">
                  <c:v>70.527499999999989</c:v>
                </c:pt>
                <c:pt idx="12665">
                  <c:v>70.533100000000005</c:v>
                </c:pt>
                <c:pt idx="12666">
                  <c:v>70.538683333333339</c:v>
                </c:pt>
                <c:pt idx="12667">
                  <c:v>70.544233333333338</c:v>
                </c:pt>
                <c:pt idx="12668">
                  <c:v>70.549816666666658</c:v>
                </c:pt>
                <c:pt idx="12669">
                  <c:v>70.555399999999992</c:v>
                </c:pt>
                <c:pt idx="12670">
                  <c:v>70.560966666666673</c:v>
                </c:pt>
                <c:pt idx="12671">
                  <c:v>70.566516666666672</c:v>
                </c:pt>
                <c:pt idx="12672">
                  <c:v>70.572083333333325</c:v>
                </c:pt>
                <c:pt idx="12673">
                  <c:v>70.577649999999991</c:v>
                </c:pt>
                <c:pt idx="12674">
                  <c:v>70.583200000000005</c:v>
                </c:pt>
                <c:pt idx="12675">
                  <c:v>70.588766666666672</c:v>
                </c:pt>
                <c:pt idx="12676">
                  <c:v>70.594333333333324</c:v>
                </c:pt>
                <c:pt idx="12677">
                  <c:v>70.599899999999991</c:v>
                </c:pt>
                <c:pt idx="12678">
                  <c:v>70.605450000000005</c:v>
                </c:pt>
                <c:pt idx="12679">
                  <c:v>70.611000000000004</c:v>
                </c:pt>
                <c:pt idx="12680">
                  <c:v>70.616550000000004</c:v>
                </c:pt>
                <c:pt idx="12681">
                  <c:v>70.622100000000003</c:v>
                </c:pt>
                <c:pt idx="12682">
                  <c:v>70.62766666666667</c:v>
                </c:pt>
                <c:pt idx="12683">
                  <c:v>70.633250000000004</c:v>
                </c:pt>
                <c:pt idx="12684">
                  <c:v>70.638866666666672</c:v>
                </c:pt>
                <c:pt idx="12685">
                  <c:v>70.644450000000006</c:v>
                </c:pt>
                <c:pt idx="12686">
                  <c:v>70.650016666666673</c:v>
                </c:pt>
                <c:pt idx="12687">
                  <c:v>70.655566666666658</c:v>
                </c:pt>
                <c:pt idx="12688">
                  <c:v>70.661116666666672</c:v>
                </c:pt>
                <c:pt idx="12689">
                  <c:v>70.666683333333339</c:v>
                </c:pt>
                <c:pt idx="12690">
                  <c:v>70.67228333333334</c:v>
                </c:pt>
                <c:pt idx="12691">
                  <c:v>70.677850000000007</c:v>
                </c:pt>
                <c:pt idx="12692">
                  <c:v>70.683399999999992</c:v>
                </c:pt>
                <c:pt idx="12693">
                  <c:v>70.688983333333326</c:v>
                </c:pt>
                <c:pt idx="12694">
                  <c:v>70.694533333333325</c:v>
                </c:pt>
                <c:pt idx="12695">
                  <c:v>70.700100000000006</c:v>
                </c:pt>
                <c:pt idx="12696">
                  <c:v>70.705699999999993</c:v>
                </c:pt>
                <c:pt idx="12697">
                  <c:v>70.711250000000007</c:v>
                </c:pt>
                <c:pt idx="12698">
                  <c:v>70.716833333333341</c:v>
                </c:pt>
                <c:pt idx="12699">
                  <c:v>70.722383333333326</c:v>
                </c:pt>
                <c:pt idx="12700">
                  <c:v>70.72793333333334</c:v>
                </c:pt>
                <c:pt idx="12701">
                  <c:v>70.733500000000006</c:v>
                </c:pt>
                <c:pt idx="12702">
                  <c:v>70.73908333333334</c:v>
                </c:pt>
                <c:pt idx="12703">
                  <c:v>70.744650000000007</c:v>
                </c:pt>
                <c:pt idx="12704">
                  <c:v>70.750199999999992</c:v>
                </c:pt>
                <c:pt idx="12705">
                  <c:v>70.755766666666659</c:v>
                </c:pt>
                <c:pt idx="12706">
                  <c:v>70.761316666666673</c:v>
                </c:pt>
                <c:pt idx="12707">
                  <c:v>70.766866666666658</c:v>
                </c:pt>
                <c:pt idx="12708">
                  <c:v>70.772433333333325</c:v>
                </c:pt>
                <c:pt idx="12709">
                  <c:v>70.778000000000006</c:v>
                </c:pt>
                <c:pt idx="12710">
                  <c:v>70.78358333333334</c:v>
                </c:pt>
                <c:pt idx="12711">
                  <c:v>70.789150000000006</c:v>
                </c:pt>
                <c:pt idx="12712">
                  <c:v>70.79473333333334</c:v>
                </c:pt>
                <c:pt idx="12713">
                  <c:v>70.800283333333326</c:v>
                </c:pt>
                <c:pt idx="12714">
                  <c:v>70.805849999999992</c:v>
                </c:pt>
                <c:pt idx="12715">
                  <c:v>70.811416666666673</c:v>
                </c:pt>
                <c:pt idx="12716">
                  <c:v>70.817000000000007</c:v>
                </c:pt>
                <c:pt idx="12717">
                  <c:v>70.822566666666674</c:v>
                </c:pt>
                <c:pt idx="12718">
                  <c:v>70.828133333333341</c:v>
                </c:pt>
                <c:pt idx="12719">
                  <c:v>70.833716666666675</c:v>
                </c:pt>
                <c:pt idx="12720">
                  <c:v>70.83926666666666</c:v>
                </c:pt>
                <c:pt idx="12721">
                  <c:v>70.844833333333327</c:v>
                </c:pt>
                <c:pt idx="12722">
                  <c:v>70.850416666666661</c:v>
                </c:pt>
                <c:pt idx="12723">
                  <c:v>70.855983333333342</c:v>
                </c:pt>
                <c:pt idx="12724">
                  <c:v>70.861566666666675</c:v>
                </c:pt>
                <c:pt idx="12725">
                  <c:v>70.867133333333342</c:v>
                </c:pt>
                <c:pt idx="12726">
                  <c:v>70.872716666666676</c:v>
                </c:pt>
                <c:pt idx="12727">
                  <c:v>70.878283333333329</c:v>
                </c:pt>
                <c:pt idx="12728">
                  <c:v>70.883866666666663</c:v>
                </c:pt>
                <c:pt idx="12729">
                  <c:v>70.889449999999997</c:v>
                </c:pt>
                <c:pt idx="12730">
                  <c:v>70.895016666666663</c:v>
                </c:pt>
                <c:pt idx="12731">
                  <c:v>70.900566666666663</c:v>
                </c:pt>
                <c:pt idx="12732">
                  <c:v>70.906133333333344</c:v>
                </c:pt>
                <c:pt idx="12733">
                  <c:v>70.911683333333329</c:v>
                </c:pt>
                <c:pt idx="12734">
                  <c:v>70.917266666666663</c:v>
                </c:pt>
                <c:pt idx="12735">
                  <c:v>70.922816666666662</c:v>
                </c:pt>
                <c:pt idx="12736">
                  <c:v>70.928399999999996</c:v>
                </c:pt>
                <c:pt idx="12737">
                  <c:v>70.93398333333333</c:v>
                </c:pt>
                <c:pt idx="12738">
                  <c:v>70.939566666666664</c:v>
                </c:pt>
                <c:pt idx="12739">
                  <c:v>70.945149999999998</c:v>
                </c:pt>
                <c:pt idx="12740">
                  <c:v>70.950700000000012</c:v>
                </c:pt>
                <c:pt idx="12741">
                  <c:v>70.956283333333346</c:v>
                </c:pt>
                <c:pt idx="12742">
                  <c:v>70.961833333333331</c:v>
                </c:pt>
                <c:pt idx="12743">
                  <c:v>70.967383333333331</c:v>
                </c:pt>
                <c:pt idx="12744">
                  <c:v>70.972966666666665</c:v>
                </c:pt>
                <c:pt idx="12745">
                  <c:v>70.978533333333345</c:v>
                </c:pt>
                <c:pt idx="12746">
                  <c:v>70.984116666666665</c:v>
                </c:pt>
                <c:pt idx="12747">
                  <c:v>70.989683333333332</c:v>
                </c:pt>
                <c:pt idx="12748">
                  <c:v>70.995266666666666</c:v>
                </c:pt>
                <c:pt idx="12749">
                  <c:v>71.00085</c:v>
                </c:pt>
                <c:pt idx="12750">
                  <c:v>71.006399999999999</c:v>
                </c:pt>
                <c:pt idx="12751">
                  <c:v>71.011966666666666</c:v>
                </c:pt>
                <c:pt idx="12752">
                  <c:v>71.01751666666668</c:v>
                </c:pt>
                <c:pt idx="12753">
                  <c:v>71.023066666666665</c:v>
                </c:pt>
                <c:pt idx="12754">
                  <c:v>71.028633333333332</c:v>
                </c:pt>
                <c:pt idx="12755">
                  <c:v>71.034233333333333</c:v>
                </c:pt>
                <c:pt idx="12756">
                  <c:v>71.039783333333332</c:v>
                </c:pt>
                <c:pt idx="12757">
                  <c:v>71.045333333333332</c:v>
                </c:pt>
                <c:pt idx="12758">
                  <c:v>71.050916666666666</c:v>
                </c:pt>
                <c:pt idx="12759">
                  <c:v>71.056483333333333</c:v>
                </c:pt>
                <c:pt idx="12760">
                  <c:v>71.062033333333332</c:v>
                </c:pt>
                <c:pt idx="12761">
                  <c:v>71.067583333333332</c:v>
                </c:pt>
                <c:pt idx="12762">
                  <c:v>71.073133333333331</c:v>
                </c:pt>
                <c:pt idx="12763">
                  <c:v>71.078699999999998</c:v>
                </c:pt>
                <c:pt idx="12764">
                  <c:v>71.084250000000011</c:v>
                </c:pt>
                <c:pt idx="12765">
                  <c:v>71.089816666666664</c:v>
                </c:pt>
                <c:pt idx="12766">
                  <c:v>71.095383333333331</c:v>
                </c:pt>
                <c:pt idx="12767">
                  <c:v>71.10093333333333</c:v>
                </c:pt>
                <c:pt idx="12768">
                  <c:v>71.10648333333333</c:v>
                </c:pt>
                <c:pt idx="12769">
                  <c:v>71.112066666666664</c:v>
                </c:pt>
                <c:pt idx="12770">
                  <c:v>71.117616666666663</c:v>
                </c:pt>
                <c:pt idx="12771">
                  <c:v>71.12318333333333</c:v>
                </c:pt>
                <c:pt idx="12772">
                  <c:v>71.128783333333331</c:v>
                </c:pt>
                <c:pt idx="12773">
                  <c:v>71.134366666666665</c:v>
                </c:pt>
                <c:pt idx="12774">
                  <c:v>71.139916666666679</c:v>
                </c:pt>
                <c:pt idx="12775">
                  <c:v>71.145466666666664</c:v>
                </c:pt>
                <c:pt idx="12776">
                  <c:v>71.151033333333331</c:v>
                </c:pt>
                <c:pt idx="12777">
                  <c:v>71.156583333333344</c:v>
                </c:pt>
                <c:pt idx="12778">
                  <c:v>71.162166666666664</c:v>
                </c:pt>
                <c:pt idx="12779">
                  <c:v>71.167733333333345</c:v>
                </c:pt>
                <c:pt idx="12780">
                  <c:v>71.17328333333333</c:v>
                </c:pt>
                <c:pt idx="12781">
                  <c:v>71.178849999999997</c:v>
                </c:pt>
                <c:pt idx="12782">
                  <c:v>71.184400000000011</c:v>
                </c:pt>
                <c:pt idx="12783">
                  <c:v>71.19</c:v>
                </c:pt>
                <c:pt idx="12784">
                  <c:v>71.195566666666679</c:v>
                </c:pt>
                <c:pt idx="12785">
                  <c:v>71.201133333333331</c:v>
                </c:pt>
                <c:pt idx="12786">
                  <c:v>71.206716666666665</c:v>
                </c:pt>
                <c:pt idx="12787">
                  <c:v>71.212283333333332</c:v>
                </c:pt>
                <c:pt idx="12788">
                  <c:v>71.217849999999999</c:v>
                </c:pt>
                <c:pt idx="12789">
                  <c:v>71.223416666666665</c:v>
                </c:pt>
                <c:pt idx="12790">
                  <c:v>71.228966666666665</c:v>
                </c:pt>
                <c:pt idx="12791">
                  <c:v>71.234549999999999</c:v>
                </c:pt>
                <c:pt idx="12792">
                  <c:v>71.240116666666665</c:v>
                </c:pt>
                <c:pt idx="12793">
                  <c:v>71.245699999999999</c:v>
                </c:pt>
                <c:pt idx="12794">
                  <c:v>71.251266666666666</c:v>
                </c:pt>
                <c:pt idx="12795">
                  <c:v>71.25685</c:v>
                </c:pt>
                <c:pt idx="12796">
                  <c:v>71.2624</c:v>
                </c:pt>
                <c:pt idx="12797">
                  <c:v>71.26796666666668</c:v>
                </c:pt>
                <c:pt idx="12798">
                  <c:v>71.273549999999986</c:v>
                </c:pt>
                <c:pt idx="12799">
                  <c:v>71.27913333333332</c:v>
                </c:pt>
                <c:pt idx="12800">
                  <c:v>71.284700000000001</c:v>
                </c:pt>
                <c:pt idx="12801">
                  <c:v>71.290283333333335</c:v>
                </c:pt>
                <c:pt idx="12802">
                  <c:v>71.295833333333334</c:v>
                </c:pt>
                <c:pt idx="12803">
                  <c:v>71.301400000000001</c:v>
                </c:pt>
                <c:pt idx="12804">
                  <c:v>71.306966666666668</c:v>
                </c:pt>
                <c:pt idx="12805">
                  <c:v>71.312550000000002</c:v>
                </c:pt>
                <c:pt idx="12806">
                  <c:v>71.318116666666668</c:v>
                </c:pt>
                <c:pt idx="12807">
                  <c:v>71.323666666666668</c:v>
                </c:pt>
                <c:pt idx="12808">
                  <c:v>71.329250000000002</c:v>
                </c:pt>
                <c:pt idx="12809">
                  <c:v>71.334833333333336</c:v>
                </c:pt>
                <c:pt idx="12810">
                  <c:v>71.340383333333335</c:v>
                </c:pt>
                <c:pt idx="12811">
                  <c:v>71.345966666666669</c:v>
                </c:pt>
                <c:pt idx="12812">
                  <c:v>71.351533333333322</c:v>
                </c:pt>
                <c:pt idx="12813">
                  <c:v>71.357116666666656</c:v>
                </c:pt>
                <c:pt idx="12814">
                  <c:v>71.362683333333337</c:v>
                </c:pt>
                <c:pt idx="12815">
                  <c:v>71.368233333333336</c:v>
                </c:pt>
                <c:pt idx="12816">
                  <c:v>71.37381666666667</c:v>
                </c:pt>
                <c:pt idx="12817">
                  <c:v>71.379366666666655</c:v>
                </c:pt>
                <c:pt idx="12818">
                  <c:v>71.384949999999989</c:v>
                </c:pt>
                <c:pt idx="12819">
                  <c:v>71.390533333333323</c:v>
                </c:pt>
                <c:pt idx="12820">
                  <c:v>71.396116666666657</c:v>
                </c:pt>
                <c:pt idx="12821">
                  <c:v>71.401699999999991</c:v>
                </c:pt>
                <c:pt idx="12822">
                  <c:v>71.407283333333325</c:v>
                </c:pt>
                <c:pt idx="12823">
                  <c:v>71.412833333333339</c:v>
                </c:pt>
                <c:pt idx="12824">
                  <c:v>71.418416666666658</c:v>
                </c:pt>
                <c:pt idx="12825">
                  <c:v>71.423999999999992</c:v>
                </c:pt>
                <c:pt idx="12826">
                  <c:v>71.429550000000006</c:v>
                </c:pt>
                <c:pt idx="12827">
                  <c:v>71.43513333333334</c:v>
                </c:pt>
                <c:pt idx="12828">
                  <c:v>71.440700000000007</c:v>
                </c:pt>
                <c:pt idx="12829">
                  <c:v>71.446283333333341</c:v>
                </c:pt>
                <c:pt idx="12830">
                  <c:v>71.451849999999993</c:v>
                </c:pt>
                <c:pt idx="12831">
                  <c:v>71.457433333333327</c:v>
                </c:pt>
                <c:pt idx="12832">
                  <c:v>71.462983333333341</c:v>
                </c:pt>
                <c:pt idx="12833">
                  <c:v>71.46853333333334</c:v>
                </c:pt>
                <c:pt idx="12834">
                  <c:v>71.474116666666674</c:v>
                </c:pt>
                <c:pt idx="12835">
                  <c:v>71.47966666666666</c:v>
                </c:pt>
                <c:pt idx="12836">
                  <c:v>71.485233333333326</c:v>
                </c:pt>
                <c:pt idx="12837">
                  <c:v>71.490800000000007</c:v>
                </c:pt>
                <c:pt idx="12838">
                  <c:v>71.496349999999993</c:v>
                </c:pt>
                <c:pt idx="12839">
                  <c:v>71.501899999999992</c:v>
                </c:pt>
                <c:pt idx="12840">
                  <c:v>71.507450000000006</c:v>
                </c:pt>
                <c:pt idx="12841">
                  <c:v>71.513016666666672</c:v>
                </c:pt>
                <c:pt idx="12842">
                  <c:v>71.518566666666658</c:v>
                </c:pt>
                <c:pt idx="12843">
                  <c:v>71.524116666666671</c:v>
                </c:pt>
                <c:pt idx="12844">
                  <c:v>71.529666666666657</c:v>
                </c:pt>
                <c:pt idx="12845">
                  <c:v>71.53521666666667</c:v>
                </c:pt>
                <c:pt idx="12846">
                  <c:v>71.540783333333337</c:v>
                </c:pt>
                <c:pt idx="12847">
                  <c:v>71.546350000000004</c:v>
                </c:pt>
                <c:pt idx="12848">
                  <c:v>71.551916666666656</c:v>
                </c:pt>
                <c:pt idx="12849">
                  <c:v>71.55746666666667</c:v>
                </c:pt>
                <c:pt idx="12850">
                  <c:v>71.56301666666667</c:v>
                </c:pt>
                <c:pt idx="12851">
                  <c:v>71.568583333333336</c:v>
                </c:pt>
                <c:pt idx="12852">
                  <c:v>71.57416666666667</c:v>
                </c:pt>
                <c:pt idx="12853">
                  <c:v>71.579750000000004</c:v>
                </c:pt>
                <c:pt idx="12854">
                  <c:v>71.585350000000005</c:v>
                </c:pt>
                <c:pt idx="12855">
                  <c:v>71.590899999999991</c:v>
                </c:pt>
                <c:pt idx="12856">
                  <c:v>71.596450000000004</c:v>
                </c:pt>
                <c:pt idx="12857">
                  <c:v>71.602000000000004</c:v>
                </c:pt>
                <c:pt idx="12858">
                  <c:v>71.607566666666656</c:v>
                </c:pt>
                <c:pt idx="12859">
                  <c:v>71.61311666666667</c:v>
                </c:pt>
                <c:pt idx="12860">
                  <c:v>71.618700000000004</c:v>
                </c:pt>
                <c:pt idx="12861">
                  <c:v>71.624266666666671</c:v>
                </c:pt>
                <c:pt idx="12862">
                  <c:v>71.629816666666656</c:v>
                </c:pt>
                <c:pt idx="12863">
                  <c:v>71.63539999999999</c:v>
                </c:pt>
                <c:pt idx="12864">
                  <c:v>71.640950000000004</c:v>
                </c:pt>
                <c:pt idx="12865">
                  <c:v>71.64651666666667</c:v>
                </c:pt>
                <c:pt idx="12866">
                  <c:v>71.652100000000004</c:v>
                </c:pt>
                <c:pt idx="12867">
                  <c:v>71.657650000000004</c:v>
                </c:pt>
                <c:pt idx="12868">
                  <c:v>71.663216666666656</c:v>
                </c:pt>
                <c:pt idx="12869">
                  <c:v>71.66876666666667</c:v>
                </c:pt>
                <c:pt idx="12870">
                  <c:v>71.674333333333337</c:v>
                </c:pt>
                <c:pt idx="12871">
                  <c:v>71.679933333333338</c:v>
                </c:pt>
                <c:pt idx="12872">
                  <c:v>71.685483333333337</c:v>
                </c:pt>
                <c:pt idx="12873">
                  <c:v>71.69104999999999</c:v>
                </c:pt>
                <c:pt idx="12874">
                  <c:v>71.696616666666657</c:v>
                </c:pt>
                <c:pt idx="12875">
                  <c:v>71.702183333333338</c:v>
                </c:pt>
                <c:pt idx="12876">
                  <c:v>71.707733333333337</c:v>
                </c:pt>
                <c:pt idx="12877">
                  <c:v>71.713283333333322</c:v>
                </c:pt>
                <c:pt idx="12878">
                  <c:v>71.718850000000003</c:v>
                </c:pt>
                <c:pt idx="12879">
                  <c:v>71.72441666666667</c:v>
                </c:pt>
                <c:pt idx="12880">
                  <c:v>71.73</c:v>
                </c:pt>
                <c:pt idx="12881">
                  <c:v>71.735566666666671</c:v>
                </c:pt>
                <c:pt idx="12882">
                  <c:v>71.741150000000005</c:v>
                </c:pt>
                <c:pt idx="12883">
                  <c:v>71.746716666666671</c:v>
                </c:pt>
                <c:pt idx="12884">
                  <c:v>71.752300000000005</c:v>
                </c:pt>
                <c:pt idx="12885">
                  <c:v>71.757883333333339</c:v>
                </c:pt>
                <c:pt idx="12886">
                  <c:v>71.763466666666673</c:v>
                </c:pt>
                <c:pt idx="12887">
                  <c:v>71.769033333333326</c:v>
                </c:pt>
                <c:pt idx="12888">
                  <c:v>71.774583333333339</c:v>
                </c:pt>
                <c:pt idx="12889">
                  <c:v>71.780150000000006</c:v>
                </c:pt>
                <c:pt idx="12890">
                  <c:v>71.785699999999991</c:v>
                </c:pt>
                <c:pt idx="12891">
                  <c:v>71.791266666666658</c:v>
                </c:pt>
                <c:pt idx="12892">
                  <c:v>71.796849999999992</c:v>
                </c:pt>
                <c:pt idx="12893">
                  <c:v>71.802416666666673</c:v>
                </c:pt>
                <c:pt idx="12894">
                  <c:v>71.807999999999993</c:v>
                </c:pt>
                <c:pt idx="12895">
                  <c:v>71.813550000000006</c:v>
                </c:pt>
                <c:pt idx="12896">
                  <c:v>71.819116666666659</c:v>
                </c:pt>
                <c:pt idx="12897">
                  <c:v>71.824683333333326</c:v>
                </c:pt>
                <c:pt idx="12898">
                  <c:v>71.830233333333339</c:v>
                </c:pt>
                <c:pt idx="12899">
                  <c:v>71.835800000000006</c:v>
                </c:pt>
                <c:pt idx="12900">
                  <c:v>71.841349999999991</c:v>
                </c:pt>
                <c:pt idx="12901">
                  <c:v>71.846900000000005</c:v>
                </c:pt>
                <c:pt idx="12902">
                  <c:v>71.852466666666672</c:v>
                </c:pt>
                <c:pt idx="12903">
                  <c:v>71.858016666666657</c:v>
                </c:pt>
                <c:pt idx="12904">
                  <c:v>71.863583333333324</c:v>
                </c:pt>
                <c:pt idx="12905">
                  <c:v>71.869133333333338</c:v>
                </c:pt>
                <c:pt idx="12906">
                  <c:v>71.874683333333323</c:v>
                </c:pt>
                <c:pt idx="12907">
                  <c:v>71.880233333333337</c:v>
                </c:pt>
                <c:pt idx="12908">
                  <c:v>71.88581666666667</c:v>
                </c:pt>
                <c:pt idx="12909">
                  <c:v>71.89136666666667</c:v>
                </c:pt>
                <c:pt idx="12910">
                  <c:v>71.896916666666655</c:v>
                </c:pt>
                <c:pt idx="12911">
                  <c:v>71.902466666666669</c:v>
                </c:pt>
                <c:pt idx="12912">
                  <c:v>71.908033333333336</c:v>
                </c:pt>
                <c:pt idx="12913">
                  <c:v>71.913583333333321</c:v>
                </c:pt>
                <c:pt idx="12914">
                  <c:v>71.919150000000002</c:v>
                </c:pt>
                <c:pt idx="12915">
                  <c:v>71.924700000000001</c:v>
                </c:pt>
                <c:pt idx="12916">
                  <c:v>71.930266666666668</c:v>
                </c:pt>
                <c:pt idx="12917">
                  <c:v>71.935850000000002</c:v>
                </c:pt>
                <c:pt idx="12918">
                  <c:v>71.941433333333336</c:v>
                </c:pt>
                <c:pt idx="12919">
                  <c:v>71.946983333333336</c:v>
                </c:pt>
                <c:pt idx="12920">
                  <c:v>71.952550000000002</c:v>
                </c:pt>
                <c:pt idx="12921">
                  <c:v>71.958133333333336</c:v>
                </c:pt>
                <c:pt idx="12922">
                  <c:v>71.963700000000003</c:v>
                </c:pt>
                <c:pt idx="12923">
                  <c:v>71.96926666666667</c:v>
                </c:pt>
                <c:pt idx="12924">
                  <c:v>71.974833333333336</c:v>
                </c:pt>
                <c:pt idx="12925">
                  <c:v>71.980383333333336</c:v>
                </c:pt>
                <c:pt idx="12926">
                  <c:v>71.985950000000003</c:v>
                </c:pt>
                <c:pt idx="12927">
                  <c:v>71.991500000000002</c:v>
                </c:pt>
                <c:pt idx="12928">
                  <c:v>71.997050000000002</c:v>
                </c:pt>
                <c:pt idx="12929">
                  <c:v>72.002600000000001</c:v>
                </c:pt>
                <c:pt idx="12930">
                  <c:v>72.008166666666668</c:v>
                </c:pt>
                <c:pt idx="12931">
                  <c:v>72.013716666666667</c:v>
                </c:pt>
                <c:pt idx="12932">
                  <c:v>72.019283333333334</c:v>
                </c:pt>
                <c:pt idx="12933">
                  <c:v>72.024833333333333</c:v>
                </c:pt>
                <c:pt idx="12934">
                  <c:v>72.030416666666667</c:v>
                </c:pt>
                <c:pt idx="12935">
                  <c:v>72.035983333333334</c:v>
                </c:pt>
                <c:pt idx="12936">
                  <c:v>72.041533333333334</c:v>
                </c:pt>
                <c:pt idx="12937">
                  <c:v>72.0471</c:v>
                </c:pt>
                <c:pt idx="12938">
                  <c:v>72.052666666666667</c:v>
                </c:pt>
                <c:pt idx="12939">
                  <c:v>72.058233333333334</c:v>
                </c:pt>
                <c:pt idx="12940">
                  <c:v>72.063816666666668</c:v>
                </c:pt>
                <c:pt idx="12941">
                  <c:v>72.069366666666667</c:v>
                </c:pt>
                <c:pt idx="12942">
                  <c:v>72.074933333333334</c:v>
                </c:pt>
                <c:pt idx="12943">
                  <c:v>72.080483333333333</c:v>
                </c:pt>
                <c:pt idx="12944">
                  <c:v>72.086049999999986</c:v>
                </c:pt>
                <c:pt idx="12945">
                  <c:v>72.091650000000001</c:v>
                </c:pt>
                <c:pt idx="12946">
                  <c:v>72.097216666666654</c:v>
                </c:pt>
                <c:pt idx="12947">
                  <c:v>72.102766666666668</c:v>
                </c:pt>
                <c:pt idx="12948">
                  <c:v>72.108333333333334</c:v>
                </c:pt>
                <c:pt idx="12949">
                  <c:v>72.113900000000001</c:v>
                </c:pt>
                <c:pt idx="12950">
                  <c:v>72.119466666666668</c:v>
                </c:pt>
                <c:pt idx="12951">
                  <c:v>72.125033333333334</c:v>
                </c:pt>
                <c:pt idx="12952">
                  <c:v>72.130583333333334</c:v>
                </c:pt>
                <c:pt idx="12953">
                  <c:v>72.136166666666668</c:v>
                </c:pt>
                <c:pt idx="12954">
                  <c:v>72.141716666666667</c:v>
                </c:pt>
                <c:pt idx="12955">
                  <c:v>72.147300000000001</c:v>
                </c:pt>
                <c:pt idx="12956">
                  <c:v>72.152850000000001</c:v>
                </c:pt>
                <c:pt idx="12957">
                  <c:v>72.1584</c:v>
                </c:pt>
                <c:pt idx="12958">
                  <c:v>72.163950000000014</c:v>
                </c:pt>
                <c:pt idx="12959">
                  <c:v>72.16953333333332</c:v>
                </c:pt>
                <c:pt idx="12960">
                  <c:v>72.175083333333333</c:v>
                </c:pt>
                <c:pt idx="12961">
                  <c:v>72.18065</c:v>
                </c:pt>
                <c:pt idx="12962">
                  <c:v>72.186250000000001</c:v>
                </c:pt>
                <c:pt idx="12963">
                  <c:v>72.191800000000001</c:v>
                </c:pt>
                <c:pt idx="12964">
                  <c:v>72.197366666666667</c:v>
                </c:pt>
                <c:pt idx="12965">
                  <c:v>72.202916666666667</c:v>
                </c:pt>
                <c:pt idx="12966">
                  <c:v>72.208483333333334</c:v>
                </c:pt>
                <c:pt idx="12967">
                  <c:v>72.21405</c:v>
                </c:pt>
                <c:pt idx="12968">
                  <c:v>72.219616666666667</c:v>
                </c:pt>
                <c:pt idx="12969">
                  <c:v>72.225166666666667</c:v>
                </c:pt>
                <c:pt idx="12970">
                  <c:v>72.230733333333333</c:v>
                </c:pt>
                <c:pt idx="12971">
                  <c:v>72.236283333333333</c:v>
                </c:pt>
                <c:pt idx="12972">
                  <c:v>72.241850000000014</c:v>
                </c:pt>
                <c:pt idx="12973">
                  <c:v>72.247416666666666</c:v>
                </c:pt>
                <c:pt idx="12974">
                  <c:v>72.252966666666666</c:v>
                </c:pt>
                <c:pt idx="12975">
                  <c:v>72.258533333333332</c:v>
                </c:pt>
                <c:pt idx="12976">
                  <c:v>72.264099999999999</c:v>
                </c:pt>
                <c:pt idx="12977">
                  <c:v>72.269649999999999</c:v>
                </c:pt>
                <c:pt idx="12978">
                  <c:v>72.275216666666665</c:v>
                </c:pt>
                <c:pt idx="12979">
                  <c:v>72.280833333333334</c:v>
                </c:pt>
                <c:pt idx="12980">
                  <c:v>72.286416666666668</c:v>
                </c:pt>
                <c:pt idx="12981">
                  <c:v>72.291983333333334</c:v>
                </c:pt>
                <c:pt idx="12982">
                  <c:v>72.297533333333334</c:v>
                </c:pt>
                <c:pt idx="12983">
                  <c:v>72.303100000000001</c:v>
                </c:pt>
                <c:pt idx="12984">
                  <c:v>72.308666666666667</c:v>
                </c:pt>
                <c:pt idx="12985">
                  <c:v>72.314283333333336</c:v>
                </c:pt>
                <c:pt idx="12986">
                  <c:v>72.31986666666667</c:v>
                </c:pt>
                <c:pt idx="12987">
                  <c:v>72.325433333333336</c:v>
                </c:pt>
                <c:pt idx="12988">
                  <c:v>72.330999999999989</c:v>
                </c:pt>
                <c:pt idx="12989">
                  <c:v>72.336583333333323</c:v>
                </c:pt>
                <c:pt idx="12990">
                  <c:v>72.342150000000004</c:v>
                </c:pt>
                <c:pt idx="12991">
                  <c:v>72.347700000000003</c:v>
                </c:pt>
                <c:pt idx="12992">
                  <c:v>72.35326666666667</c:v>
                </c:pt>
                <c:pt idx="12993">
                  <c:v>72.358833333333322</c:v>
                </c:pt>
                <c:pt idx="12994">
                  <c:v>72.364416666666656</c:v>
                </c:pt>
                <c:pt idx="12995">
                  <c:v>72.369983333333323</c:v>
                </c:pt>
                <c:pt idx="12996">
                  <c:v>72.375550000000004</c:v>
                </c:pt>
                <c:pt idx="12997">
                  <c:v>72.381133333333338</c:v>
                </c:pt>
                <c:pt idx="12998">
                  <c:v>72.386716666666672</c:v>
                </c:pt>
                <c:pt idx="12999">
                  <c:v>72.392299999999992</c:v>
                </c:pt>
                <c:pt idx="13000">
                  <c:v>72.397866666666673</c:v>
                </c:pt>
                <c:pt idx="13001">
                  <c:v>72.403433333333339</c:v>
                </c:pt>
                <c:pt idx="13002">
                  <c:v>72.409016666666673</c:v>
                </c:pt>
                <c:pt idx="13003">
                  <c:v>72.41458333333334</c:v>
                </c:pt>
                <c:pt idx="13004">
                  <c:v>72.420149999999992</c:v>
                </c:pt>
                <c:pt idx="13005">
                  <c:v>72.425716666666659</c:v>
                </c:pt>
                <c:pt idx="13006">
                  <c:v>72.43128333333334</c:v>
                </c:pt>
                <c:pt idx="13007">
                  <c:v>72.436866666666674</c:v>
                </c:pt>
                <c:pt idx="13008">
                  <c:v>72.442433333333341</c:v>
                </c:pt>
                <c:pt idx="13009">
                  <c:v>72.448016666666675</c:v>
                </c:pt>
                <c:pt idx="13010">
                  <c:v>72.45356666666666</c:v>
                </c:pt>
                <c:pt idx="13011">
                  <c:v>72.459133333333327</c:v>
                </c:pt>
                <c:pt idx="13012">
                  <c:v>72.464716666666661</c:v>
                </c:pt>
                <c:pt idx="13013">
                  <c:v>72.470283333333327</c:v>
                </c:pt>
                <c:pt idx="13014">
                  <c:v>72.475866666666661</c:v>
                </c:pt>
                <c:pt idx="13015">
                  <c:v>72.481433333333342</c:v>
                </c:pt>
                <c:pt idx="13016">
                  <c:v>72.487000000000009</c:v>
                </c:pt>
                <c:pt idx="13017">
                  <c:v>72.492566666666661</c:v>
                </c:pt>
                <c:pt idx="13018">
                  <c:v>72.498133333333328</c:v>
                </c:pt>
                <c:pt idx="13019">
                  <c:v>72.503716666666662</c:v>
                </c:pt>
                <c:pt idx="13020">
                  <c:v>72.509283333333329</c:v>
                </c:pt>
                <c:pt idx="13021">
                  <c:v>72.514866666666663</c:v>
                </c:pt>
                <c:pt idx="13022">
                  <c:v>72.520449999999997</c:v>
                </c:pt>
                <c:pt idx="13023">
                  <c:v>72.526033333333331</c:v>
                </c:pt>
                <c:pt idx="13024">
                  <c:v>72.531633333333332</c:v>
                </c:pt>
                <c:pt idx="13025">
                  <c:v>72.537199999999999</c:v>
                </c:pt>
                <c:pt idx="13026">
                  <c:v>72.542783333333333</c:v>
                </c:pt>
                <c:pt idx="13027">
                  <c:v>72.548333333333332</c:v>
                </c:pt>
                <c:pt idx="13028">
                  <c:v>72.553900000000013</c:v>
                </c:pt>
                <c:pt idx="13029">
                  <c:v>72.559483333333347</c:v>
                </c:pt>
                <c:pt idx="13030">
                  <c:v>72.565066666666681</c:v>
                </c:pt>
                <c:pt idx="13031">
                  <c:v>72.570616666666666</c:v>
                </c:pt>
                <c:pt idx="13032">
                  <c:v>72.5762</c:v>
                </c:pt>
                <c:pt idx="13033">
                  <c:v>72.58175</c:v>
                </c:pt>
                <c:pt idx="13034">
                  <c:v>72.587333333333333</c:v>
                </c:pt>
                <c:pt idx="13035">
                  <c:v>72.5929</c:v>
                </c:pt>
                <c:pt idx="13036">
                  <c:v>72.59845</c:v>
                </c:pt>
                <c:pt idx="13037">
                  <c:v>72.604033333333334</c:v>
                </c:pt>
                <c:pt idx="13038">
                  <c:v>72.609616666666668</c:v>
                </c:pt>
                <c:pt idx="13039">
                  <c:v>72.615200000000002</c:v>
                </c:pt>
                <c:pt idx="13040">
                  <c:v>72.620783333333335</c:v>
                </c:pt>
                <c:pt idx="13041">
                  <c:v>72.626366666666669</c:v>
                </c:pt>
                <c:pt idx="13042">
                  <c:v>72.631950000000003</c:v>
                </c:pt>
                <c:pt idx="13043">
                  <c:v>72.63751666666667</c:v>
                </c:pt>
                <c:pt idx="13044">
                  <c:v>72.643083333333337</c:v>
                </c:pt>
                <c:pt idx="13045">
                  <c:v>72.648683333333338</c:v>
                </c:pt>
                <c:pt idx="13046">
                  <c:v>72.654250000000005</c:v>
                </c:pt>
                <c:pt idx="13047">
                  <c:v>72.659833333333339</c:v>
                </c:pt>
                <c:pt idx="13048">
                  <c:v>72.665383333333324</c:v>
                </c:pt>
                <c:pt idx="13049">
                  <c:v>72.670949999999991</c:v>
                </c:pt>
                <c:pt idx="13050">
                  <c:v>72.676500000000004</c:v>
                </c:pt>
                <c:pt idx="13051">
                  <c:v>72.682083333333338</c:v>
                </c:pt>
                <c:pt idx="13052">
                  <c:v>72.687650000000005</c:v>
                </c:pt>
                <c:pt idx="13053">
                  <c:v>72.693216666666657</c:v>
                </c:pt>
                <c:pt idx="13054">
                  <c:v>72.698783333333324</c:v>
                </c:pt>
                <c:pt idx="13055">
                  <c:v>72.704366666666658</c:v>
                </c:pt>
                <c:pt idx="13056">
                  <c:v>72.709949999999992</c:v>
                </c:pt>
                <c:pt idx="13057">
                  <c:v>72.715516666666659</c:v>
                </c:pt>
                <c:pt idx="13058">
                  <c:v>72.721099999999993</c:v>
                </c:pt>
                <c:pt idx="13059">
                  <c:v>72.726650000000006</c:v>
                </c:pt>
                <c:pt idx="13060">
                  <c:v>72.732216666666673</c:v>
                </c:pt>
                <c:pt idx="13061">
                  <c:v>72.737766666666658</c:v>
                </c:pt>
                <c:pt idx="13062">
                  <c:v>72.743333333333339</c:v>
                </c:pt>
                <c:pt idx="13063">
                  <c:v>72.748883333333339</c:v>
                </c:pt>
                <c:pt idx="13064">
                  <c:v>72.754449999999991</c:v>
                </c:pt>
                <c:pt idx="13065">
                  <c:v>72.760000000000005</c:v>
                </c:pt>
                <c:pt idx="13066">
                  <c:v>72.765583333333339</c:v>
                </c:pt>
                <c:pt idx="13067">
                  <c:v>72.771150000000006</c:v>
                </c:pt>
                <c:pt idx="13068">
                  <c:v>72.776716666666672</c:v>
                </c:pt>
                <c:pt idx="13069">
                  <c:v>72.782283333333325</c:v>
                </c:pt>
                <c:pt idx="13070">
                  <c:v>72.787849999999992</c:v>
                </c:pt>
                <c:pt idx="13071">
                  <c:v>72.793433333333326</c:v>
                </c:pt>
                <c:pt idx="13072">
                  <c:v>72.798983333333339</c:v>
                </c:pt>
                <c:pt idx="13073">
                  <c:v>72.804566666666673</c:v>
                </c:pt>
                <c:pt idx="13074">
                  <c:v>72.810116666666673</c:v>
                </c:pt>
                <c:pt idx="13075">
                  <c:v>72.815683333333325</c:v>
                </c:pt>
                <c:pt idx="13076">
                  <c:v>72.821249999999992</c:v>
                </c:pt>
                <c:pt idx="13077">
                  <c:v>72.826833333333326</c:v>
                </c:pt>
                <c:pt idx="13078">
                  <c:v>72.832400000000007</c:v>
                </c:pt>
                <c:pt idx="13079">
                  <c:v>72.837950000000006</c:v>
                </c:pt>
                <c:pt idx="13080">
                  <c:v>72.843516666666659</c:v>
                </c:pt>
                <c:pt idx="13081">
                  <c:v>72.849066666666673</c:v>
                </c:pt>
                <c:pt idx="13082">
                  <c:v>72.854633333333339</c:v>
                </c:pt>
                <c:pt idx="13083">
                  <c:v>72.860183333333325</c:v>
                </c:pt>
                <c:pt idx="13084">
                  <c:v>72.865733333333338</c:v>
                </c:pt>
                <c:pt idx="13085">
                  <c:v>72.871300000000005</c:v>
                </c:pt>
                <c:pt idx="13086">
                  <c:v>72.876850000000005</c:v>
                </c:pt>
                <c:pt idx="13087">
                  <c:v>72.882433333333339</c:v>
                </c:pt>
                <c:pt idx="13088">
                  <c:v>72.887999999999991</c:v>
                </c:pt>
                <c:pt idx="13089">
                  <c:v>72.893550000000005</c:v>
                </c:pt>
                <c:pt idx="13090">
                  <c:v>72.899133333333339</c:v>
                </c:pt>
                <c:pt idx="13091">
                  <c:v>72.904683333333338</c:v>
                </c:pt>
                <c:pt idx="13092">
                  <c:v>72.910249999999991</c:v>
                </c:pt>
                <c:pt idx="13093">
                  <c:v>72.915850000000006</c:v>
                </c:pt>
                <c:pt idx="13094">
                  <c:v>72.921416666666659</c:v>
                </c:pt>
                <c:pt idx="13095">
                  <c:v>72.926999999999992</c:v>
                </c:pt>
                <c:pt idx="13096">
                  <c:v>72.932550000000006</c:v>
                </c:pt>
                <c:pt idx="13097">
                  <c:v>72.938100000000006</c:v>
                </c:pt>
                <c:pt idx="13098">
                  <c:v>72.943666666666658</c:v>
                </c:pt>
                <c:pt idx="13099">
                  <c:v>72.949216666666672</c:v>
                </c:pt>
                <c:pt idx="13100">
                  <c:v>72.954783333333339</c:v>
                </c:pt>
                <c:pt idx="13101">
                  <c:v>72.960350000000005</c:v>
                </c:pt>
                <c:pt idx="13102">
                  <c:v>72.965899999999991</c:v>
                </c:pt>
                <c:pt idx="13103">
                  <c:v>72.971483333333325</c:v>
                </c:pt>
                <c:pt idx="13104">
                  <c:v>72.977033333333338</c:v>
                </c:pt>
                <c:pt idx="13105">
                  <c:v>72.982583333333338</c:v>
                </c:pt>
                <c:pt idx="13106">
                  <c:v>72.988133333333323</c:v>
                </c:pt>
                <c:pt idx="13107">
                  <c:v>72.993700000000004</c:v>
                </c:pt>
                <c:pt idx="13108">
                  <c:v>72.999266666666671</c:v>
                </c:pt>
                <c:pt idx="13109">
                  <c:v>73.004833333333337</c:v>
                </c:pt>
                <c:pt idx="13110">
                  <c:v>73.010433333333339</c:v>
                </c:pt>
                <c:pt idx="13111">
                  <c:v>73.015983333333324</c:v>
                </c:pt>
                <c:pt idx="13112">
                  <c:v>73.021533333333338</c:v>
                </c:pt>
                <c:pt idx="13113">
                  <c:v>73.027083333333337</c:v>
                </c:pt>
                <c:pt idx="13114">
                  <c:v>73.032650000000004</c:v>
                </c:pt>
                <c:pt idx="13115">
                  <c:v>73.038200000000003</c:v>
                </c:pt>
                <c:pt idx="13116">
                  <c:v>73.043750000000003</c:v>
                </c:pt>
                <c:pt idx="13117">
                  <c:v>73.04931666666667</c:v>
                </c:pt>
                <c:pt idx="13118">
                  <c:v>73.054900000000004</c:v>
                </c:pt>
                <c:pt idx="13119">
                  <c:v>73.060450000000003</c:v>
                </c:pt>
                <c:pt idx="13120">
                  <c:v>73.06601666666667</c:v>
                </c:pt>
                <c:pt idx="13121">
                  <c:v>73.071583333333336</c:v>
                </c:pt>
                <c:pt idx="13122">
                  <c:v>73.07716666666667</c:v>
                </c:pt>
                <c:pt idx="13123">
                  <c:v>73.082733333333337</c:v>
                </c:pt>
                <c:pt idx="13124">
                  <c:v>73.08829999999999</c:v>
                </c:pt>
                <c:pt idx="13125">
                  <c:v>73.093850000000003</c:v>
                </c:pt>
                <c:pt idx="13126">
                  <c:v>73.09941666666667</c:v>
                </c:pt>
                <c:pt idx="13127">
                  <c:v>73.105016666666671</c:v>
                </c:pt>
                <c:pt idx="13128">
                  <c:v>73.110566666666671</c:v>
                </c:pt>
                <c:pt idx="13129">
                  <c:v>73.116116666666656</c:v>
                </c:pt>
                <c:pt idx="13130">
                  <c:v>73.121683333333337</c:v>
                </c:pt>
                <c:pt idx="13131">
                  <c:v>73.127233333333336</c:v>
                </c:pt>
                <c:pt idx="13132">
                  <c:v>73.132800000000003</c:v>
                </c:pt>
                <c:pt idx="13133">
                  <c:v>73.138350000000003</c:v>
                </c:pt>
                <c:pt idx="13134">
                  <c:v>73.143916666666669</c:v>
                </c:pt>
                <c:pt idx="13135">
                  <c:v>73.149466666666669</c:v>
                </c:pt>
                <c:pt idx="13136">
                  <c:v>73.155016666666668</c:v>
                </c:pt>
                <c:pt idx="13137">
                  <c:v>73.160583333333335</c:v>
                </c:pt>
                <c:pt idx="13138">
                  <c:v>73.166183333333322</c:v>
                </c:pt>
                <c:pt idx="13139">
                  <c:v>73.171733333333336</c:v>
                </c:pt>
                <c:pt idx="13140">
                  <c:v>73.177283333333335</c:v>
                </c:pt>
                <c:pt idx="13141">
                  <c:v>73.182883333333336</c:v>
                </c:pt>
                <c:pt idx="13142">
                  <c:v>73.188433333333322</c:v>
                </c:pt>
                <c:pt idx="13143">
                  <c:v>73.194016666666656</c:v>
                </c:pt>
                <c:pt idx="13144">
                  <c:v>73.199583333333337</c:v>
                </c:pt>
                <c:pt idx="13145">
                  <c:v>73.205150000000003</c:v>
                </c:pt>
                <c:pt idx="13146">
                  <c:v>73.21071666666667</c:v>
                </c:pt>
                <c:pt idx="13147">
                  <c:v>73.216300000000004</c:v>
                </c:pt>
                <c:pt idx="13148">
                  <c:v>73.221849999999989</c:v>
                </c:pt>
                <c:pt idx="13149">
                  <c:v>73.227433333333323</c:v>
                </c:pt>
                <c:pt idx="13150">
                  <c:v>73.23299999999999</c:v>
                </c:pt>
                <c:pt idx="13151">
                  <c:v>73.238550000000004</c:v>
                </c:pt>
                <c:pt idx="13152">
                  <c:v>73.244133333333338</c:v>
                </c:pt>
                <c:pt idx="13153">
                  <c:v>73.249700000000004</c:v>
                </c:pt>
                <c:pt idx="13154">
                  <c:v>73.255266666666657</c:v>
                </c:pt>
                <c:pt idx="13155">
                  <c:v>73.260849999999991</c:v>
                </c:pt>
                <c:pt idx="13156">
                  <c:v>73.266416666666657</c:v>
                </c:pt>
                <c:pt idx="13157">
                  <c:v>73.271983333333338</c:v>
                </c:pt>
                <c:pt idx="13158">
                  <c:v>73.277550000000005</c:v>
                </c:pt>
                <c:pt idx="13159">
                  <c:v>73.283133333333339</c:v>
                </c:pt>
                <c:pt idx="13160">
                  <c:v>73.288700000000006</c:v>
                </c:pt>
                <c:pt idx="13161">
                  <c:v>73.294266666666672</c:v>
                </c:pt>
                <c:pt idx="13162">
                  <c:v>73.299850000000006</c:v>
                </c:pt>
                <c:pt idx="13163">
                  <c:v>73.30543333333334</c:v>
                </c:pt>
                <c:pt idx="13164">
                  <c:v>73.311016666666674</c:v>
                </c:pt>
                <c:pt idx="13165">
                  <c:v>73.316600000000008</c:v>
                </c:pt>
                <c:pt idx="13166">
                  <c:v>73.322166666666661</c:v>
                </c:pt>
                <c:pt idx="13167">
                  <c:v>73.327749999999995</c:v>
                </c:pt>
                <c:pt idx="13168">
                  <c:v>73.333333333333329</c:v>
                </c:pt>
                <c:pt idx="13169">
                  <c:v>73.338916666666663</c:v>
                </c:pt>
                <c:pt idx="13170">
                  <c:v>73.344499999999996</c:v>
                </c:pt>
                <c:pt idx="13171">
                  <c:v>73.350049999999996</c:v>
                </c:pt>
                <c:pt idx="13172">
                  <c:v>73.35563333333333</c:v>
                </c:pt>
                <c:pt idx="13173">
                  <c:v>73.361233333333331</c:v>
                </c:pt>
                <c:pt idx="13174">
                  <c:v>73.366816666666665</c:v>
                </c:pt>
                <c:pt idx="13175">
                  <c:v>73.372399999999999</c:v>
                </c:pt>
                <c:pt idx="13176">
                  <c:v>73.377966666666666</c:v>
                </c:pt>
                <c:pt idx="13177">
                  <c:v>73.383516666666679</c:v>
                </c:pt>
                <c:pt idx="13178">
                  <c:v>73.389066666666665</c:v>
                </c:pt>
                <c:pt idx="13179">
                  <c:v>73.394616666666664</c:v>
                </c:pt>
                <c:pt idx="13180">
                  <c:v>73.400199999999998</c:v>
                </c:pt>
                <c:pt idx="13181">
                  <c:v>73.405799999999999</c:v>
                </c:pt>
                <c:pt idx="13182">
                  <c:v>73.411366666666666</c:v>
                </c:pt>
                <c:pt idx="13183">
                  <c:v>73.41695</c:v>
                </c:pt>
                <c:pt idx="13184">
                  <c:v>73.422533333333334</c:v>
                </c:pt>
                <c:pt idx="13185">
                  <c:v>73.428116666666668</c:v>
                </c:pt>
                <c:pt idx="13186">
                  <c:v>73.433700000000002</c:v>
                </c:pt>
                <c:pt idx="13187">
                  <c:v>73.439266666666668</c:v>
                </c:pt>
                <c:pt idx="13188">
                  <c:v>73.444850000000002</c:v>
                </c:pt>
                <c:pt idx="13189">
                  <c:v>73.450416666666655</c:v>
                </c:pt>
                <c:pt idx="13190">
                  <c:v>73.455999999999989</c:v>
                </c:pt>
                <c:pt idx="13191">
                  <c:v>73.46156666666667</c:v>
                </c:pt>
                <c:pt idx="13192">
                  <c:v>73.467150000000004</c:v>
                </c:pt>
                <c:pt idx="13193">
                  <c:v>73.472700000000003</c:v>
                </c:pt>
                <c:pt idx="13194">
                  <c:v>73.478249999999989</c:v>
                </c:pt>
                <c:pt idx="13195">
                  <c:v>73.483816666666669</c:v>
                </c:pt>
                <c:pt idx="13196">
                  <c:v>73.489366666666669</c:v>
                </c:pt>
                <c:pt idx="13197">
                  <c:v>73.494916666666668</c:v>
                </c:pt>
                <c:pt idx="13198">
                  <c:v>73.500483333333335</c:v>
                </c:pt>
                <c:pt idx="13199">
                  <c:v>73.506083333333336</c:v>
                </c:pt>
                <c:pt idx="13200">
                  <c:v>73.511633333333336</c:v>
                </c:pt>
                <c:pt idx="13201">
                  <c:v>73.517183333333335</c:v>
                </c:pt>
                <c:pt idx="13202">
                  <c:v>73.522750000000002</c:v>
                </c:pt>
                <c:pt idx="13203">
                  <c:v>73.528300000000002</c:v>
                </c:pt>
                <c:pt idx="13204">
                  <c:v>73.533850000000001</c:v>
                </c:pt>
                <c:pt idx="13205">
                  <c:v>73.539399999999986</c:v>
                </c:pt>
                <c:pt idx="13206">
                  <c:v>73.54495</c:v>
                </c:pt>
                <c:pt idx="13207">
                  <c:v>73.5505</c:v>
                </c:pt>
                <c:pt idx="13208">
                  <c:v>73.556049999999999</c:v>
                </c:pt>
                <c:pt idx="13209">
                  <c:v>73.561599999999999</c:v>
                </c:pt>
                <c:pt idx="13210">
                  <c:v>73.567150000000012</c:v>
                </c:pt>
                <c:pt idx="13211">
                  <c:v>73.572699999999998</c:v>
                </c:pt>
                <c:pt idx="13212">
                  <c:v>73.578266666666664</c:v>
                </c:pt>
                <c:pt idx="13213">
                  <c:v>73.583816666666678</c:v>
                </c:pt>
                <c:pt idx="13214">
                  <c:v>73.589366666666663</c:v>
                </c:pt>
                <c:pt idx="13215">
                  <c:v>73.594916666666663</c:v>
                </c:pt>
                <c:pt idx="13216">
                  <c:v>73.600466666666676</c:v>
                </c:pt>
                <c:pt idx="13217">
                  <c:v>73.606033333333329</c:v>
                </c:pt>
                <c:pt idx="13218">
                  <c:v>73.611583333333328</c:v>
                </c:pt>
                <c:pt idx="13219">
                  <c:v>73.617150000000009</c:v>
                </c:pt>
                <c:pt idx="13220">
                  <c:v>73.622716666666676</c:v>
                </c:pt>
                <c:pt idx="13221">
                  <c:v>73.628283333333329</c:v>
                </c:pt>
                <c:pt idx="13222">
                  <c:v>73.633849999999995</c:v>
                </c:pt>
                <c:pt idx="13223">
                  <c:v>73.639416666666662</c:v>
                </c:pt>
                <c:pt idx="13224">
                  <c:v>73.644983333333329</c:v>
                </c:pt>
                <c:pt idx="13225">
                  <c:v>73.650566666666663</c:v>
                </c:pt>
                <c:pt idx="13226">
                  <c:v>73.656133333333344</c:v>
                </c:pt>
                <c:pt idx="13227">
                  <c:v>73.66170000000001</c:v>
                </c:pt>
                <c:pt idx="13228">
                  <c:v>73.667266666666663</c:v>
                </c:pt>
                <c:pt idx="13229">
                  <c:v>73.672849999999997</c:v>
                </c:pt>
                <c:pt idx="13230">
                  <c:v>73.678416666666664</c:v>
                </c:pt>
                <c:pt idx="13231">
                  <c:v>73.683999999999997</c:v>
                </c:pt>
                <c:pt idx="13232">
                  <c:v>73.689566666666664</c:v>
                </c:pt>
                <c:pt idx="13233">
                  <c:v>73.695133333333331</c:v>
                </c:pt>
                <c:pt idx="13234">
                  <c:v>73.700700000000012</c:v>
                </c:pt>
                <c:pt idx="13235">
                  <c:v>73.706283333333346</c:v>
                </c:pt>
                <c:pt idx="13236">
                  <c:v>73.711849999999998</c:v>
                </c:pt>
                <c:pt idx="13237">
                  <c:v>73.717399999999998</c:v>
                </c:pt>
                <c:pt idx="13238">
                  <c:v>73.722950000000012</c:v>
                </c:pt>
                <c:pt idx="13239">
                  <c:v>73.728533333333345</c:v>
                </c:pt>
                <c:pt idx="13240">
                  <c:v>73.734116666666665</c:v>
                </c:pt>
                <c:pt idx="13241">
                  <c:v>73.739699999999999</c:v>
                </c:pt>
                <c:pt idx="13242">
                  <c:v>73.745249999999999</c:v>
                </c:pt>
                <c:pt idx="13243">
                  <c:v>73.750833333333333</c:v>
                </c:pt>
                <c:pt idx="13244">
                  <c:v>73.756433333333334</c:v>
                </c:pt>
                <c:pt idx="13245">
                  <c:v>73.762</c:v>
                </c:pt>
                <c:pt idx="13246">
                  <c:v>73.767599999999987</c:v>
                </c:pt>
                <c:pt idx="13247">
                  <c:v>73.773183333333321</c:v>
                </c:pt>
                <c:pt idx="13248">
                  <c:v>73.778783333333337</c:v>
                </c:pt>
                <c:pt idx="13249">
                  <c:v>73.784366666666671</c:v>
                </c:pt>
                <c:pt idx="13250">
                  <c:v>73.789966666666672</c:v>
                </c:pt>
                <c:pt idx="13251">
                  <c:v>73.795550000000006</c:v>
                </c:pt>
                <c:pt idx="13252">
                  <c:v>73.801116666666672</c:v>
                </c:pt>
                <c:pt idx="13253">
                  <c:v>73.806666666666658</c:v>
                </c:pt>
                <c:pt idx="13254">
                  <c:v>73.812249999999992</c:v>
                </c:pt>
                <c:pt idx="13255">
                  <c:v>73.817800000000005</c:v>
                </c:pt>
                <c:pt idx="13256">
                  <c:v>73.823366666666672</c:v>
                </c:pt>
                <c:pt idx="13257">
                  <c:v>73.828933333333325</c:v>
                </c:pt>
                <c:pt idx="13258">
                  <c:v>73.834483333333338</c:v>
                </c:pt>
                <c:pt idx="13259">
                  <c:v>73.840050000000005</c:v>
                </c:pt>
                <c:pt idx="13260">
                  <c:v>73.845600000000005</c:v>
                </c:pt>
                <c:pt idx="13261">
                  <c:v>73.851166666666657</c:v>
                </c:pt>
                <c:pt idx="13262">
                  <c:v>73.856716666666671</c:v>
                </c:pt>
                <c:pt idx="13263">
                  <c:v>73.86226666666667</c:v>
                </c:pt>
                <c:pt idx="13264">
                  <c:v>73.86781666666667</c:v>
                </c:pt>
                <c:pt idx="13265">
                  <c:v>73.873383333333337</c:v>
                </c:pt>
                <c:pt idx="13266">
                  <c:v>73.878950000000003</c:v>
                </c:pt>
                <c:pt idx="13267">
                  <c:v>73.884499999999989</c:v>
                </c:pt>
                <c:pt idx="13268">
                  <c:v>73.890083333333322</c:v>
                </c:pt>
                <c:pt idx="13269">
                  <c:v>73.895666666666656</c:v>
                </c:pt>
                <c:pt idx="13270">
                  <c:v>73.901233333333323</c:v>
                </c:pt>
                <c:pt idx="13271">
                  <c:v>73.906783333333337</c:v>
                </c:pt>
                <c:pt idx="13272">
                  <c:v>73.912350000000004</c:v>
                </c:pt>
                <c:pt idx="13273">
                  <c:v>73.917899999999989</c:v>
                </c:pt>
                <c:pt idx="13274">
                  <c:v>73.923450000000003</c:v>
                </c:pt>
                <c:pt idx="13275">
                  <c:v>73.929033333333336</c:v>
                </c:pt>
                <c:pt idx="13276">
                  <c:v>73.934600000000003</c:v>
                </c:pt>
                <c:pt idx="13277">
                  <c:v>73.940149999999988</c:v>
                </c:pt>
                <c:pt idx="13278">
                  <c:v>73.945716666666669</c:v>
                </c:pt>
                <c:pt idx="13279">
                  <c:v>73.951266666666669</c:v>
                </c:pt>
                <c:pt idx="13280">
                  <c:v>73.956816666666654</c:v>
                </c:pt>
                <c:pt idx="13281">
                  <c:v>73.962366666666668</c:v>
                </c:pt>
                <c:pt idx="13282">
                  <c:v>73.967916666666667</c:v>
                </c:pt>
                <c:pt idx="13283">
                  <c:v>73.973500000000001</c:v>
                </c:pt>
                <c:pt idx="13284">
                  <c:v>73.979066666666668</c:v>
                </c:pt>
                <c:pt idx="13285">
                  <c:v>73.984633333333335</c:v>
                </c:pt>
                <c:pt idx="13286">
                  <c:v>73.990216666666655</c:v>
                </c:pt>
                <c:pt idx="13287">
                  <c:v>73.995766666666668</c:v>
                </c:pt>
                <c:pt idx="13288">
                  <c:v>74.001333333333335</c:v>
                </c:pt>
                <c:pt idx="13289">
                  <c:v>74.006900000000002</c:v>
                </c:pt>
                <c:pt idx="13290">
                  <c:v>74.012466666666654</c:v>
                </c:pt>
                <c:pt idx="13291">
                  <c:v>74.018049999999988</c:v>
                </c:pt>
                <c:pt idx="13292">
                  <c:v>74.023600000000002</c:v>
                </c:pt>
                <c:pt idx="13293">
                  <c:v>74.029183333333336</c:v>
                </c:pt>
                <c:pt idx="13294">
                  <c:v>74.034750000000003</c:v>
                </c:pt>
                <c:pt idx="13295">
                  <c:v>74.040333333333336</c:v>
                </c:pt>
                <c:pt idx="13296">
                  <c:v>74.045900000000003</c:v>
                </c:pt>
                <c:pt idx="13297">
                  <c:v>74.051450000000003</c:v>
                </c:pt>
                <c:pt idx="13298">
                  <c:v>74.057016666666669</c:v>
                </c:pt>
                <c:pt idx="13299">
                  <c:v>74.062583333333336</c:v>
                </c:pt>
                <c:pt idx="13300">
                  <c:v>74.068150000000003</c:v>
                </c:pt>
                <c:pt idx="13301">
                  <c:v>74.073733333333337</c:v>
                </c:pt>
                <c:pt idx="13302">
                  <c:v>74.079300000000003</c:v>
                </c:pt>
                <c:pt idx="13303">
                  <c:v>74.084866666666656</c:v>
                </c:pt>
                <c:pt idx="13304">
                  <c:v>74.090433333333337</c:v>
                </c:pt>
                <c:pt idx="13305">
                  <c:v>74.096000000000004</c:v>
                </c:pt>
                <c:pt idx="13306">
                  <c:v>74.101583333333338</c:v>
                </c:pt>
                <c:pt idx="13307">
                  <c:v>74.107150000000004</c:v>
                </c:pt>
                <c:pt idx="13308">
                  <c:v>74.112716666666671</c:v>
                </c:pt>
                <c:pt idx="13309">
                  <c:v>74.118283333333324</c:v>
                </c:pt>
                <c:pt idx="13310">
                  <c:v>74.12384999999999</c:v>
                </c:pt>
                <c:pt idx="13311">
                  <c:v>74.129433333333324</c:v>
                </c:pt>
                <c:pt idx="13312">
                  <c:v>74.135000000000005</c:v>
                </c:pt>
                <c:pt idx="13313">
                  <c:v>74.140566666666672</c:v>
                </c:pt>
                <c:pt idx="13314">
                  <c:v>74.146116666666657</c:v>
                </c:pt>
                <c:pt idx="13315">
                  <c:v>74.151683333333324</c:v>
                </c:pt>
                <c:pt idx="13316">
                  <c:v>74.157233333333338</c:v>
                </c:pt>
                <c:pt idx="13317">
                  <c:v>74.162816666666671</c:v>
                </c:pt>
                <c:pt idx="13318">
                  <c:v>74.168400000000005</c:v>
                </c:pt>
                <c:pt idx="13319">
                  <c:v>74.173983333333339</c:v>
                </c:pt>
                <c:pt idx="13320">
                  <c:v>74.179583333333326</c:v>
                </c:pt>
                <c:pt idx="13321">
                  <c:v>74.18516666666666</c:v>
                </c:pt>
                <c:pt idx="13322">
                  <c:v>74.190749999999994</c:v>
                </c:pt>
                <c:pt idx="13323">
                  <c:v>74.196333333333328</c:v>
                </c:pt>
                <c:pt idx="13324">
                  <c:v>74.201916666666662</c:v>
                </c:pt>
                <c:pt idx="13325">
                  <c:v>74.207466666666676</c:v>
                </c:pt>
                <c:pt idx="13326">
                  <c:v>74.21305000000001</c:v>
                </c:pt>
                <c:pt idx="13327">
                  <c:v>74.218633333333344</c:v>
                </c:pt>
                <c:pt idx="13328">
                  <c:v>74.224183333333329</c:v>
                </c:pt>
                <c:pt idx="13329">
                  <c:v>74.229766666666663</c:v>
                </c:pt>
                <c:pt idx="13330">
                  <c:v>74.235316666666662</c:v>
                </c:pt>
                <c:pt idx="13331">
                  <c:v>74.240916666666664</c:v>
                </c:pt>
                <c:pt idx="13332">
                  <c:v>74.24648333333333</c:v>
                </c:pt>
                <c:pt idx="13333">
                  <c:v>74.252049999999997</c:v>
                </c:pt>
                <c:pt idx="13334">
                  <c:v>74.257616666666678</c:v>
                </c:pt>
                <c:pt idx="13335">
                  <c:v>74.263200000000012</c:v>
                </c:pt>
                <c:pt idx="13336">
                  <c:v>74.268783333333346</c:v>
                </c:pt>
                <c:pt idx="13337">
                  <c:v>74.27436666666668</c:v>
                </c:pt>
                <c:pt idx="13338">
                  <c:v>74.279949999999999</c:v>
                </c:pt>
                <c:pt idx="13339">
                  <c:v>74.285516666666666</c:v>
                </c:pt>
                <c:pt idx="13340">
                  <c:v>74.291133333333335</c:v>
                </c:pt>
                <c:pt idx="13341">
                  <c:v>74.296716666666669</c:v>
                </c:pt>
                <c:pt idx="13342">
                  <c:v>74.302283333333335</c:v>
                </c:pt>
                <c:pt idx="13343">
                  <c:v>74.307849999999988</c:v>
                </c:pt>
                <c:pt idx="13344">
                  <c:v>74.313416666666669</c:v>
                </c:pt>
                <c:pt idx="13345">
                  <c:v>74.318966666666668</c:v>
                </c:pt>
                <c:pt idx="13346">
                  <c:v>74.324550000000002</c:v>
                </c:pt>
                <c:pt idx="13347">
                  <c:v>74.330099999999987</c:v>
                </c:pt>
                <c:pt idx="13348">
                  <c:v>74.335650000000001</c:v>
                </c:pt>
                <c:pt idx="13349">
                  <c:v>74.341200000000001</c:v>
                </c:pt>
                <c:pt idx="13350">
                  <c:v>74.346783333333335</c:v>
                </c:pt>
                <c:pt idx="13351">
                  <c:v>74.352333333333334</c:v>
                </c:pt>
                <c:pt idx="13352">
                  <c:v>74.357883333333334</c:v>
                </c:pt>
                <c:pt idx="13353">
                  <c:v>74.363433333333333</c:v>
                </c:pt>
                <c:pt idx="13354">
                  <c:v>74.369</c:v>
                </c:pt>
                <c:pt idx="13355">
                  <c:v>74.374566666666666</c:v>
                </c:pt>
                <c:pt idx="13356">
                  <c:v>74.380116666666666</c:v>
                </c:pt>
                <c:pt idx="13357">
                  <c:v>74.385666666666665</c:v>
                </c:pt>
                <c:pt idx="13358">
                  <c:v>74.391249999999999</c:v>
                </c:pt>
                <c:pt idx="13359">
                  <c:v>74.396816666666666</c:v>
                </c:pt>
                <c:pt idx="13360">
                  <c:v>74.402366666666666</c:v>
                </c:pt>
                <c:pt idx="13361">
                  <c:v>74.407916666666679</c:v>
                </c:pt>
                <c:pt idx="13362">
                  <c:v>74.413483333333332</c:v>
                </c:pt>
                <c:pt idx="13363">
                  <c:v>74.419033333333331</c:v>
                </c:pt>
                <c:pt idx="13364">
                  <c:v>74.424583333333345</c:v>
                </c:pt>
                <c:pt idx="13365">
                  <c:v>74.43013333333333</c:v>
                </c:pt>
                <c:pt idx="13366">
                  <c:v>74.43568333333333</c:v>
                </c:pt>
                <c:pt idx="13367">
                  <c:v>74.441250000000011</c:v>
                </c:pt>
                <c:pt idx="13368">
                  <c:v>74.446849999999998</c:v>
                </c:pt>
                <c:pt idx="13369">
                  <c:v>74.452433333333332</c:v>
                </c:pt>
                <c:pt idx="13370">
                  <c:v>74.457999999999998</c:v>
                </c:pt>
                <c:pt idx="13371">
                  <c:v>74.463549999999998</c:v>
                </c:pt>
                <c:pt idx="13372">
                  <c:v>74.469099999999997</c:v>
                </c:pt>
                <c:pt idx="13373">
                  <c:v>74.474683333333331</c:v>
                </c:pt>
                <c:pt idx="13374">
                  <c:v>74.4803</c:v>
                </c:pt>
                <c:pt idx="13375">
                  <c:v>74.485883333333334</c:v>
                </c:pt>
                <c:pt idx="13376">
                  <c:v>74.491433333333333</c:v>
                </c:pt>
                <c:pt idx="13377">
                  <c:v>74.497</c:v>
                </c:pt>
                <c:pt idx="13378">
                  <c:v>74.502549999999999</c:v>
                </c:pt>
                <c:pt idx="13379">
                  <c:v>74.508099999999999</c:v>
                </c:pt>
                <c:pt idx="13380">
                  <c:v>74.513716666666667</c:v>
                </c:pt>
                <c:pt idx="13381">
                  <c:v>74.519266666666667</c:v>
                </c:pt>
                <c:pt idx="13382">
                  <c:v>74.524833333333333</c:v>
                </c:pt>
                <c:pt idx="13383">
                  <c:v>74.530416666666667</c:v>
                </c:pt>
                <c:pt idx="13384">
                  <c:v>74.535983333333334</c:v>
                </c:pt>
                <c:pt idx="13385">
                  <c:v>74.541550000000001</c:v>
                </c:pt>
                <c:pt idx="13386">
                  <c:v>74.547150000000002</c:v>
                </c:pt>
                <c:pt idx="13387">
                  <c:v>74.552716666666655</c:v>
                </c:pt>
                <c:pt idx="13388">
                  <c:v>74.558266666666668</c:v>
                </c:pt>
                <c:pt idx="13389">
                  <c:v>74.563833333333335</c:v>
                </c:pt>
                <c:pt idx="13390">
                  <c:v>74.56938333333332</c:v>
                </c:pt>
                <c:pt idx="13391">
                  <c:v>74.574950000000001</c:v>
                </c:pt>
                <c:pt idx="13392">
                  <c:v>74.580549999999988</c:v>
                </c:pt>
                <c:pt idx="13393">
                  <c:v>74.586100000000002</c:v>
                </c:pt>
                <c:pt idx="13394">
                  <c:v>74.591650000000001</c:v>
                </c:pt>
                <c:pt idx="13395">
                  <c:v>74.597216666666654</c:v>
                </c:pt>
                <c:pt idx="13396">
                  <c:v>74.602766666666668</c:v>
                </c:pt>
                <c:pt idx="13397">
                  <c:v>74.608333333333334</c:v>
                </c:pt>
                <c:pt idx="13398">
                  <c:v>74.613916666666668</c:v>
                </c:pt>
                <c:pt idx="13399">
                  <c:v>74.619483333333335</c:v>
                </c:pt>
                <c:pt idx="13400">
                  <c:v>74.625033333333334</c:v>
                </c:pt>
                <c:pt idx="13401">
                  <c:v>74.630600000000001</c:v>
                </c:pt>
                <c:pt idx="13402">
                  <c:v>74.636150000000001</c:v>
                </c:pt>
                <c:pt idx="13403">
                  <c:v>74.641733333333335</c:v>
                </c:pt>
                <c:pt idx="13404">
                  <c:v>74.647283333333334</c:v>
                </c:pt>
                <c:pt idx="13405">
                  <c:v>74.652833333333334</c:v>
                </c:pt>
                <c:pt idx="13406">
                  <c:v>74.6584</c:v>
                </c:pt>
                <c:pt idx="13407">
                  <c:v>74.663950000000014</c:v>
                </c:pt>
                <c:pt idx="13408">
                  <c:v>74.669516666666667</c:v>
                </c:pt>
                <c:pt idx="13409">
                  <c:v>74.675116666666653</c:v>
                </c:pt>
                <c:pt idx="13410">
                  <c:v>74.680666666666667</c:v>
                </c:pt>
                <c:pt idx="13411">
                  <c:v>74.686216666666667</c:v>
                </c:pt>
                <c:pt idx="13412">
                  <c:v>74.691783333333333</c:v>
                </c:pt>
                <c:pt idx="13413">
                  <c:v>74.69735</c:v>
                </c:pt>
                <c:pt idx="13414">
                  <c:v>74.7029</c:v>
                </c:pt>
                <c:pt idx="13415">
                  <c:v>74.708500000000001</c:v>
                </c:pt>
                <c:pt idx="13416">
                  <c:v>74.71405</c:v>
                </c:pt>
                <c:pt idx="13417">
                  <c:v>74.7196</c:v>
                </c:pt>
                <c:pt idx="13418">
                  <c:v>74.725183333333334</c:v>
                </c:pt>
                <c:pt idx="13419">
                  <c:v>74.730733333333333</c:v>
                </c:pt>
                <c:pt idx="13420">
                  <c:v>74.7363</c:v>
                </c:pt>
                <c:pt idx="13421">
                  <c:v>74.741850000000014</c:v>
                </c:pt>
                <c:pt idx="13422">
                  <c:v>74.747399999999999</c:v>
                </c:pt>
                <c:pt idx="13423">
                  <c:v>74.752949999999998</c:v>
                </c:pt>
                <c:pt idx="13424">
                  <c:v>74.758516666666679</c:v>
                </c:pt>
                <c:pt idx="13425">
                  <c:v>74.764066666666665</c:v>
                </c:pt>
                <c:pt idx="13426">
                  <c:v>74.769649999999999</c:v>
                </c:pt>
                <c:pt idx="13427">
                  <c:v>74.775216666666665</c:v>
                </c:pt>
                <c:pt idx="13428">
                  <c:v>74.780766666666665</c:v>
                </c:pt>
                <c:pt idx="13429">
                  <c:v>74.786333333333332</c:v>
                </c:pt>
                <c:pt idx="13430">
                  <c:v>74.791883333333331</c:v>
                </c:pt>
                <c:pt idx="13431">
                  <c:v>74.797449999999998</c:v>
                </c:pt>
                <c:pt idx="13432">
                  <c:v>74.803000000000011</c:v>
                </c:pt>
                <c:pt idx="13433">
                  <c:v>74.808566666666664</c:v>
                </c:pt>
                <c:pt idx="13434">
                  <c:v>74.814149999999998</c:v>
                </c:pt>
                <c:pt idx="13435">
                  <c:v>74.819716666666665</c:v>
                </c:pt>
                <c:pt idx="13436">
                  <c:v>74.825299999999999</c:v>
                </c:pt>
                <c:pt idx="13437">
                  <c:v>74.830883333333333</c:v>
                </c:pt>
                <c:pt idx="13438">
                  <c:v>74.836433333333332</c:v>
                </c:pt>
                <c:pt idx="13439">
                  <c:v>74.842016666666666</c:v>
                </c:pt>
                <c:pt idx="13440">
                  <c:v>74.847583333333333</c:v>
                </c:pt>
                <c:pt idx="13441">
                  <c:v>74.853166666666667</c:v>
                </c:pt>
                <c:pt idx="13442">
                  <c:v>74.858733333333333</c:v>
                </c:pt>
                <c:pt idx="13443">
                  <c:v>74.864316666666667</c:v>
                </c:pt>
                <c:pt idx="13444">
                  <c:v>74.869866666666667</c:v>
                </c:pt>
                <c:pt idx="13445">
                  <c:v>74.875450000000001</c:v>
                </c:pt>
                <c:pt idx="13446">
                  <c:v>74.881016666666667</c:v>
                </c:pt>
                <c:pt idx="13447">
                  <c:v>74.886600000000001</c:v>
                </c:pt>
                <c:pt idx="13448">
                  <c:v>74.892166666666668</c:v>
                </c:pt>
                <c:pt idx="13449">
                  <c:v>74.897766666666669</c:v>
                </c:pt>
                <c:pt idx="13450">
                  <c:v>74.903316666666655</c:v>
                </c:pt>
                <c:pt idx="13451">
                  <c:v>74.90891666666667</c:v>
                </c:pt>
                <c:pt idx="13452">
                  <c:v>74.914500000000004</c:v>
                </c:pt>
                <c:pt idx="13453">
                  <c:v>74.920100000000005</c:v>
                </c:pt>
                <c:pt idx="13454">
                  <c:v>74.925666666666672</c:v>
                </c:pt>
                <c:pt idx="13455">
                  <c:v>74.931266666666673</c:v>
                </c:pt>
                <c:pt idx="13456">
                  <c:v>74.936850000000007</c:v>
                </c:pt>
                <c:pt idx="13457">
                  <c:v>74.942399999999992</c:v>
                </c:pt>
                <c:pt idx="13458">
                  <c:v>74.947950000000006</c:v>
                </c:pt>
                <c:pt idx="13459">
                  <c:v>74.953516666666673</c:v>
                </c:pt>
                <c:pt idx="13460">
                  <c:v>74.959100000000007</c:v>
                </c:pt>
                <c:pt idx="13461">
                  <c:v>74.96468333333334</c:v>
                </c:pt>
                <c:pt idx="13462">
                  <c:v>74.970233333333326</c:v>
                </c:pt>
                <c:pt idx="13463">
                  <c:v>74.975783333333325</c:v>
                </c:pt>
                <c:pt idx="13464">
                  <c:v>74.981366666666659</c:v>
                </c:pt>
                <c:pt idx="13465">
                  <c:v>74.986916666666673</c:v>
                </c:pt>
                <c:pt idx="13466">
                  <c:v>74.99248333333334</c:v>
                </c:pt>
                <c:pt idx="13467">
                  <c:v>74.998066666666674</c:v>
                </c:pt>
                <c:pt idx="13468">
                  <c:v>75.003616666666659</c:v>
                </c:pt>
                <c:pt idx="13469">
                  <c:v>75.009166666666673</c:v>
                </c:pt>
                <c:pt idx="13470">
                  <c:v>75.014733333333339</c:v>
                </c:pt>
                <c:pt idx="13471">
                  <c:v>75.020283333333325</c:v>
                </c:pt>
                <c:pt idx="13472">
                  <c:v>75.025850000000005</c:v>
                </c:pt>
                <c:pt idx="13473">
                  <c:v>75.031400000000005</c:v>
                </c:pt>
                <c:pt idx="13474">
                  <c:v>75.03694999999999</c:v>
                </c:pt>
                <c:pt idx="13475">
                  <c:v>75.042500000000004</c:v>
                </c:pt>
                <c:pt idx="13476">
                  <c:v>75.048066666666671</c:v>
                </c:pt>
                <c:pt idx="13477">
                  <c:v>75.053616666666656</c:v>
                </c:pt>
                <c:pt idx="13478">
                  <c:v>75.05919999999999</c:v>
                </c:pt>
                <c:pt idx="13479">
                  <c:v>75.064750000000004</c:v>
                </c:pt>
                <c:pt idx="13480">
                  <c:v>75.070300000000003</c:v>
                </c:pt>
                <c:pt idx="13481">
                  <c:v>75.075883333333337</c:v>
                </c:pt>
                <c:pt idx="13482">
                  <c:v>75.081433333333337</c:v>
                </c:pt>
                <c:pt idx="13483">
                  <c:v>75.087000000000003</c:v>
                </c:pt>
                <c:pt idx="13484">
                  <c:v>75.092550000000003</c:v>
                </c:pt>
                <c:pt idx="13485">
                  <c:v>75.098100000000002</c:v>
                </c:pt>
                <c:pt idx="13486">
                  <c:v>75.103650000000002</c:v>
                </c:pt>
                <c:pt idx="13487">
                  <c:v>75.109200000000001</c:v>
                </c:pt>
                <c:pt idx="13488">
                  <c:v>75.114766666666668</c:v>
                </c:pt>
                <c:pt idx="13489">
                  <c:v>75.120316666666668</c:v>
                </c:pt>
                <c:pt idx="13490">
                  <c:v>75.125866666666667</c:v>
                </c:pt>
                <c:pt idx="13491">
                  <c:v>75.131416666666667</c:v>
                </c:pt>
                <c:pt idx="13492">
                  <c:v>75.136966666666666</c:v>
                </c:pt>
                <c:pt idx="13493">
                  <c:v>75.14255</c:v>
                </c:pt>
                <c:pt idx="13494">
                  <c:v>75.148133333333334</c:v>
                </c:pt>
                <c:pt idx="13495">
                  <c:v>75.153700000000001</c:v>
                </c:pt>
                <c:pt idx="13496">
                  <c:v>75.159266666666653</c:v>
                </c:pt>
                <c:pt idx="13497">
                  <c:v>75.164833333333334</c:v>
                </c:pt>
                <c:pt idx="13498">
                  <c:v>75.170416666666668</c:v>
                </c:pt>
                <c:pt idx="13499">
                  <c:v>75.175983333333335</c:v>
                </c:pt>
                <c:pt idx="13500">
                  <c:v>75.181550000000001</c:v>
                </c:pt>
                <c:pt idx="13501">
                  <c:v>75.187133333333335</c:v>
                </c:pt>
                <c:pt idx="13502">
                  <c:v>75.192683333333335</c:v>
                </c:pt>
                <c:pt idx="13503">
                  <c:v>75.198266666666669</c:v>
                </c:pt>
                <c:pt idx="13504">
                  <c:v>75.203833333333321</c:v>
                </c:pt>
                <c:pt idx="13505">
                  <c:v>75.209416666666655</c:v>
                </c:pt>
                <c:pt idx="13506">
                  <c:v>75.214983333333336</c:v>
                </c:pt>
                <c:pt idx="13507">
                  <c:v>75.220550000000003</c:v>
                </c:pt>
                <c:pt idx="13508">
                  <c:v>75.226100000000002</c:v>
                </c:pt>
                <c:pt idx="13509">
                  <c:v>75.231666666666655</c:v>
                </c:pt>
                <c:pt idx="13510">
                  <c:v>75.237233333333336</c:v>
                </c:pt>
                <c:pt idx="13511">
                  <c:v>75.24281666666667</c:v>
                </c:pt>
                <c:pt idx="13512">
                  <c:v>75.248400000000004</c:v>
                </c:pt>
                <c:pt idx="13513">
                  <c:v>75.25396666666667</c:v>
                </c:pt>
                <c:pt idx="13514">
                  <c:v>75.25951666666667</c:v>
                </c:pt>
                <c:pt idx="13515">
                  <c:v>75.265066666666669</c:v>
                </c:pt>
                <c:pt idx="13516">
                  <c:v>75.270633333333336</c:v>
                </c:pt>
                <c:pt idx="13517">
                  <c:v>75.27621666666667</c:v>
                </c:pt>
                <c:pt idx="13518">
                  <c:v>75.281800000000004</c:v>
                </c:pt>
                <c:pt idx="13519">
                  <c:v>75.287383333333338</c:v>
                </c:pt>
                <c:pt idx="13520">
                  <c:v>75.292933333333337</c:v>
                </c:pt>
                <c:pt idx="13521">
                  <c:v>75.298483333333323</c:v>
                </c:pt>
                <c:pt idx="13522">
                  <c:v>75.304050000000004</c:v>
                </c:pt>
                <c:pt idx="13523">
                  <c:v>75.309633333333338</c:v>
                </c:pt>
                <c:pt idx="13524">
                  <c:v>75.315216666666657</c:v>
                </c:pt>
                <c:pt idx="13525">
                  <c:v>75.320816666666659</c:v>
                </c:pt>
                <c:pt idx="13526">
                  <c:v>75.326383333333325</c:v>
                </c:pt>
                <c:pt idx="13527">
                  <c:v>75.331966666666659</c:v>
                </c:pt>
                <c:pt idx="13528">
                  <c:v>75.33756666666666</c:v>
                </c:pt>
                <c:pt idx="13529">
                  <c:v>75.343149999999994</c:v>
                </c:pt>
                <c:pt idx="13530">
                  <c:v>75.348699999999994</c:v>
                </c:pt>
                <c:pt idx="13531">
                  <c:v>75.354283333333328</c:v>
                </c:pt>
                <c:pt idx="13532">
                  <c:v>75.359850000000009</c:v>
                </c:pt>
                <c:pt idx="13533">
                  <c:v>75.365399999999994</c:v>
                </c:pt>
                <c:pt idx="13534">
                  <c:v>75.370983333333328</c:v>
                </c:pt>
                <c:pt idx="13535">
                  <c:v>75.376533333333327</c:v>
                </c:pt>
                <c:pt idx="13536">
                  <c:v>75.382100000000008</c:v>
                </c:pt>
                <c:pt idx="13537">
                  <c:v>75.387649999999994</c:v>
                </c:pt>
                <c:pt idx="13538">
                  <c:v>75.393199999999993</c:v>
                </c:pt>
                <c:pt idx="13539">
                  <c:v>75.398783333333327</c:v>
                </c:pt>
                <c:pt idx="13540">
                  <c:v>75.404350000000008</c:v>
                </c:pt>
                <c:pt idx="13541">
                  <c:v>75.409933333333328</c:v>
                </c:pt>
                <c:pt idx="13542">
                  <c:v>75.415500000000009</c:v>
                </c:pt>
                <c:pt idx="13543">
                  <c:v>75.421083333333343</c:v>
                </c:pt>
                <c:pt idx="13544">
                  <c:v>75.426633333333328</c:v>
                </c:pt>
                <c:pt idx="13545">
                  <c:v>75.432216666666662</c:v>
                </c:pt>
                <c:pt idx="13546">
                  <c:v>75.437783333333329</c:v>
                </c:pt>
                <c:pt idx="13547">
                  <c:v>75.443366666666662</c:v>
                </c:pt>
                <c:pt idx="13548">
                  <c:v>75.448949999999996</c:v>
                </c:pt>
                <c:pt idx="13549">
                  <c:v>75.454516666666663</c:v>
                </c:pt>
                <c:pt idx="13550">
                  <c:v>75.46008333333333</c:v>
                </c:pt>
                <c:pt idx="13551">
                  <c:v>75.465666666666664</c:v>
                </c:pt>
                <c:pt idx="13552">
                  <c:v>75.471216666666663</c:v>
                </c:pt>
                <c:pt idx="13553">
                  <c:v>75.476799999999997</c:v>
                </c:pt>
                <c:pt idx="13554">
                  <c:v>75.482366666666664</c:v>
                </c:pt>
                <c:pt idx="13555">
                  <c:v>75.487916666666663</c:v>
                </c:pt>
                <c:pt idx="13556">
                  <c:v>75.493466666666663</c:v>
                </c:pt>
                <c:pt idx="13557">
                  <c:v>75.499016666666662</c:v>
                </c:pt>
                <c:pt idx="13558">
                  <c:v>75.504583333333329</c:v>
                </c:pt>
                <c:pt idx="13559">
                  <c:v>75.510133333333343</c:v>
                </c:pt>
                <c:pt idx="13560">
                  <c:v>75.515699999999995</c:v>
                </c:pt>
                <c:pt idx="13561">
                  <c:v>75.521283333333329</c:v>
                </c:pt>
                <c:pt idx="13562">
                  <c:v>75.526833333333329</c:v>
                </c:pt>
                <c:pt idx="13563">
                  <c:v>75.53240000000001</c:v>
                </c:pt>
                <c:pt idx="13564">
                  <c:v>75.537966666666676</c:v>
                </c:pt>
                <c:pt idx="13565">
                  <c:v>75.543516666666662</c:v>
                </c:pt>
                <c:pt idx="13566">
                  <c:v>75.549099999999996</c:v>
                </c:pt>
                <c:pt idx="13567">
                  <c:v>75.55468333333333</c:v>
                </c:pt>
                <c:pt idx="13568">
                  <c:v>75.560266666666664</c:v>
                </c:pt>
                <c:pt idx="13569">
                  <c:v>75.56583333333333</c:v>
                </c:pt>
                <c:pt idx="13570">
                  <c:v>75.571383333333344</c:v>
                </c:pt>
                <c:pt idx="13571">
                  <c:v>75.576933333333329</c:v>
                </c:pt>
                <c:pt idx="13572">
                  <c:v>75.582499999999996</c:v>
                </c:pt>
                <c:pt idx="13573">
                  <c:v>75.58808333333333</c:v>
                </c:pt>
                <c:pt idx="13574">
                  <c:v>75.593633333333344</c:v>
                </c:pt>
                <c:pt idx="13575">
                  <c:v>75.59920000000001</c:v>
                </c:pt>
                <c:pt idx="13576">
                  <c:v>75.604783333333344</c:v>
                </c:pt>
                <c:pt idx="13577">
                  <c:v>75.610366666666678</c:v>
                </c:pt>
                <c:pt idx="13578">
                  <c:v>75.615916666666664</c:v>
                </c:pt>
                <c:pt idx="13579">
                  <c:v>75.621499999999997</c:v>
                </c:pt>
                <c:pt idx="13580">
                  <c:v>75.627049999999997</c:v>
                </c:pt>
                <c:pt idx="13581">
                  <c:v>75.632649999999998</c:v>
                </c:pt>
                <c:pt idx="13582">
                  <c:v>75.638233333333332</c:v>
                </c:pt>
                <c:pt idx="13583">
                  <c:v>75.643816666666666</c:v>
                </c:pt>
                <c:pt idx="13584">
                  <c:v>75.64936666666668</c:v>
                </c:pt>
                <c:pt idx="13585">
                  <c:v>75.654949999999999</c:v>
                </c:pt>
                <c:pt idx="13586">
                  <c:v>75.660499999999999</c:v>
                </c:pt>
                <c:pt idx="13587">
                  <c:v>75.666083333333333</c:v>
                </c:pt>
                <c:pt idx="13588">
                  <c:v>75.671633333333332</c:v>
                </c:pt>
                <c:pt idx="13589">
                  <c:v>75.677183333333332</c:v>
                </c:pt>
                <c:pt idx="13590">
                  <c:v>75.682783333333333</c:v>
                </c:pt>
                <c:pt idx="13591">
                  <c:v>75.688366666666667</c:v>
                </c:pt>
                <c:pt idx="13592">
                  <c:v>75.693933333333334</c:v>
                </c:pt>
                <c:pt idx="13593">
                  <c:v>75.6995</c:v>
                </c:pt>
                <c:pt idx="13594">
                  <c:v>75.705083333333334</c:v>
                </c:pt>
                <c:pt idx="13595">
                  <c:v>75.710633333333334</c:v>
                </c:pt>
                <c:pt idx="13596">
                  <c:v>75.716183333333319</c:v>
                </c:pt>
                <c:pt idx="13597">
                  <c:v>75.721733333333333</c:v>
                </c:pt>
                <c:pt idx="13598">
                  <c:v>75.727283333333332</c:v>
                </c:pt>
                <c:pt idx="13599">
                  <c:v>75.732849999999999</c:v>
                </c:pt>
                <c:pt idx="13600">
                  <c:v>75.738433333333333</c:v>
                </c:pt>
                <c:pt idx="13601">
                  <c:v>75.744</c:v>
                </c:pt>
                <c:pt idx="13602">
                  <c:v>75.749549999999999</c:v>
                </c:pt>
                <c:pt idx="13603">
                  <c:v>75.755133333333333</c:v>
                </c:pt>
                <c:pt idx="13604">
                  <c:v>75.760716666666667</c:v>
                </c:pt>
                <c:pt idx="13605">
                  <c:v>75.766300000000001</c:v>
                </c:pt>
                <c:pt idx="13606">
                  <c:v>75.771866666666668</c:v>
                </c:pt>
                <c:pt idx="13607">
                  <c:v>75.777433333333335</c:v>
                </c:pt>
                <c:pt idx="13608">
                  <c:v>75.783033333333336</c:v>
                </c:pt>
                <c:pt idx="13609">
                  <c:v>75.788600000000002</c:v>
                </c:pt>
                <c:pt idx="13610">
                  <c:v>75.794183333333336</c:v>
                </c:pt>
                <c:pt idx="13611">
                  <c:v>75.79976666666667</c:v>
                </c:pt>
                <c:pt idx="13612">
                  <c:v>75.805350000000004</c:v>
                </c:pt>
                <c:pt idx="13613">
                  <c:v>75.810916666666657</c:v>
                </c:pt>
                <c:pt idx="13614">
                  <c:v>75.81646666666667</c:v>
                </c:pt>
                <c:pt idx="13615">
                  <c:v>75.82201666666667</c:v>
                </c:pt>
                <c:pt idx="13616">
                  <c:v>75.827600000000004</c:v>
                </c:pt>
                <c:pt idx="13617">
                  <c:v>75.833149999999989</c:v>
                </c:pt>
                <c:pt idx="13618">
                  <c:v>75.838733333333323</c:v>
                </c:pt>
                <c:pt idx="13619">
                  <c:v>75.844316666666657</c:v>
                </c:pt>
                <c:pt idx="13620">
                  <c:v>75.849916666666658</c:v>
                </c:pt>
                <c:pt idx="13621">
                  <c:v>75.855483333333325</c:v>
                </c:pt>
                <c:pt idx="13622">
                  <c:v>75.861033333333339</c:v>
                </c:pt>
                <c:pt idx="13623">
                  <c:v>75.866616666666673</c:v>
                </c:pt>
                <c:pt idx="13624">
                  <c:v>75.872166666666672</c:v>
                </c:pt>
                <c:pt idx="13625">
                  <c:v>75.877750000000006</c:v>
                </c:pt>
                <c:pt idx="13626">
                  <c:v>75.88333333333334</c:v>
                </c:pt>
                <c:pt idx="13627">
                  <c:v>75.888899999999992</c:v>
                </c:pt>
                <c:pt idx="13628">
                  <c:v>75.894483333333326</c:v>
                </c:pt>
                <c:pt idx="13629">
                  <c:v>75.90006666666666</c:v>
                </c:pt>
                <c:pt idx="13630">
                  <c:v>75.905616666666674</c:v>
                </c:pt>
                <c:pt idx="13631">
                  <c:v>75.911183333333341</c:v>
                </c:pt>
                <c:pt idx="13632">
                  <c:v>75.916766666666675</c:v>
                </c:pt>
                <c:pt idx="13633">
                  <c:v>75.92231666666666</c:v>
                </c:pt>
                <c:pt idx="13634">
                  <c:v>75.927899999999994</c:v>
                </c:pt>
                <c:pt idx="13635">
                  <c:v>75.933466666666661</c:v>
                </c:pt>
                <c:pt idx="13636">
                  <c:v>75.939016666666674</c:v>
                </c:pt>
                <c:pt idx="13637">
                  <c:v>75.944583333333341</c:v>
                </c:pt>
                <c:pt idx="13638">
                  <c:v>75.950166666666675</c:v>
                </c:pt>
                <c:pt idx="13639">
                  <c:v>75.955733333333328</c:v>
                </c:pt>
                <c:pt idx="13640">
                  <c:v>75.961316666666661</c:v>
                </c:pt>
                <c:pt idx="13641">
                  <c:v>75.966883333333328</c:v>
                </c:pt>
                <c:pt idx="13642">
                  <c:v>75.972466666666662</c:v>
                </c:pt>
                <c:pt idx="13643">
                  <c:v>75.978016666666662</c:v>
                </c:pt>
                <c:pt idx="13644">
                  <c:v>75.983599999999996</c:v>
                </c:pt>
                <c:pt idx="13645">
                  <c:v>75.989166666666677</c:v>
                </c:pt>
                <c:pt idx="13646">
                  <c:v>75.99475000000001</c:v>
                </c:pt>
                <c:pt idx="13647">
                  <c:v>76.000316666666677</c:v>
                </c:pt>
                <c:pt idx="13648">
                  <c:v>76.005900000000011</c:v>
                </c:pt>
                <c:pt idx="13649">
                  <c:v>76.011466666666664</c:v>
                </c:pt>
                <c:pt idx="13650">
                  <c:v>76.017016666666663</c:v>
                </c:pt>
                <c:pt idx="13651">
                  <c:v>76.022566666666677</c:v>
                </c:pt>
                <c:pt idx="13652">
                  <c:v>76.028116666666662</c:v>
                </c:pt>
                <c:pt idx="13653">
                  <c:v>76.033683333333329</c:v>
                </c:pt>
                <c:pt idx="13654">
                  <c:v>76.039233333333343</c:v>
                </c:pt>
                <c:pt idx="13655">
                  <c:v>76.044799999999995</c:v>
                </c:pt>
                <c:pt idx="13656">
                  <c:v>76.050383333333329</c:v>
                </c:pt>
                <c:pt idx="13657">
                  <c:v>76.055949999999996</c:v>
                </c:pt>
                <c:pt idx="13658">
                  <c:v>76.06153333333333</c:v>
                </c:pt>
                <c:pt idx="13659">
                  <c:v>76.067083333333329</c:v>
                </c:pt>
                <c:pt idx="13660">
                  <c:v>76.07265000000001</c:v>
                </c:pt>
                <c:pt idx="13661">
                  <c:v>76.078216666666677</c:v>
                </c:pt>
                <c:pt idx="13662">
                  <c:v>76.083766666666662</c:v>
                </c:pt>
                <c:pt idx="13663">
                  <c:v>76.089333333333329</c:v>
                </c:pt>
                <c:pt idx="13664">
                  <c:v>76.094883333333343</c:v>
                </c:pt>
                <c:pt idx="13665">
                  <c:v>76.100449999999995</c:v>
                </c:pt>
                <c:pt idx="13666">
                  <c:v>76.105999999999995</c:v>
                </c:pt>
                <c:pt idx="13667">
                  <c:v>76.111599999999996</c:v>
                </c:pt>
                <c:pt idx="13668">
                  <c:v>76.117150000000009</c:v>
                </c:pt>
                <c:pt idx="13669">
                  <c:v>76.122699999999995</c:v>
                </c:pt>
                <c:pt idx="13670">
                  <c:v>76.128249999999994</c:v>
                </c:pt>
                <c:pt idx="13671">
                  <c:v>76.133833333333328</c:v>
                </c:pt>
                <c:pt idx="13672">
                  <c:v>76.139383333333342</c:v>
                </c:pt>
                <c:pt idx="13673">
                  <c:v>76.144933333333327</c:v>
                </c:pt>
                <c:pt idx="13674">
                  <c:v>76.150483333333341</c:v>
                </c:pt>
                <c:pt idx="13675">
                  <c:v>76.156066666666661</c:v>
                </c:pt>
                <c:pt idx="13676">
                  <c:v>76.161616666666674</c:v>
                </c:pt>
                <c:pt idx="13677">
                  <c:v>76.16716666666666</c:v>
                </c:pt>
                <c:pt idx="13678">
                  <c:v>76.172733333333326</c:v>
                </c:pt>
                <c:pt idx="13679">
                  <c:v>76.17831666666666</c:v>
                </c:pt>
                <c:pt idx="13680">
                  <c:v>76.183866666666674</c:v>
                </c:pt>
                <c:pt idx="13681">
                  <c:v>76.189416666666659</c:v>
                </c:pt>
                <c:pt idx="13682">
                  <c:v>76.194966666666673</c:v>
                </c:pt>
                <c:pt idx="13683">
                  <c:v>76.200516666666672</c:v>
                </c:pt>
                <c:pt idx="13684">
                  <c:v>76.206083333333325</c:v>
                </c:pt>
                <c:pt idx="13685">
                  <c:v>76.211633333333339</c:v>
                </c:pt>
                <c:pt idx="13686">
                  <c:v>76.217183333333338</c:v>
                </c:pt>
                <c:pt idx="13687">
                  <c:v>76.222733333333323</c:v>
                </c:pt>
                <c:pt idx="13688">
                  <c:v>76.228300000000004</c:v>
                </c:pt>
                <c:pt idx="13689">
                  <c:v>76.233899999999991</c:v>
                </c:pt>
                <c:pt idx="13690">
                  <c:v>76.239450000000005</c:v>
                </c:pt>
                <c:pt idx="13691">
                  <c:v>76.245033333333339</c:v>
                </c:pt>
                <c:pt idx="13692">
                  <c:v>76.250583333333324</c:v>
                </c:pt>
                <c:pt idx="13693">
                  <c:v>76.256166666666658</c:v>
                </c:pt>
                <c:pt idx="13694">
                  <c:v>76.261749999999992</c:v>
                </c:pt>
                <c:pt idx="13695">
                  <c:v>76.267316666666659</c:v>
                </c:pt>
                <c:pt idx="13696">
                  <c:v>76.272883333333326</c:v>
                </c:pt>
                <c:pt idx="13697">
                  <c:v>76.278450000000007</c:v>
                </c:pt>
                <c:pt idx="13698">
                  <c:v>76.284016666666673</c:v>
                </c:pt>
                <c:pt idx="13699">
                  <c:v>76.289600000000007</c:v>
                </c:pt>
                <c:pt idx="13700">
                  <c:v>76.295166666666674</c:v>
                </c:pt>
                <c:pt idx="13701">
                  <c:v>76.300733333333326</c:v>
                </c:pt>
                <c:pt idx="13702">
                  <c:v>76.30631666666666</c:v>
                </c:pt>
                <c:pt idx="13703">
                  <c:v>76.311883333333327</c:v>
                </c:pt>
                <c:pt idx="13704">
                  <c:v>76.317466666666661</c:v>
                </c:pt>
                <c:pt idx="13705">
                  <c:v>76.323016666666675</c:v>
                </c:pt>
                <c:pt idx="13706">
                  <c:v>76.328600000000009</c:v>
                </c:pt>
                <c:pt idx="13707">
                  <c:v>76.334183333333343</c:v>
                </c:pt>
                <c:pt idx="13708">
                  <c:v>76.339766666666677</c:v>
                </c:pt>
                <c:pt idx="13709">
                  <c:v>76.345349999999996</c:v>
                </c:pt>
                <c:pt idx="13710">
                  <c:v>76.350899999999996</c:v>
                </c:pt>
                <c:pt idx="13711">
                  <c:v>76.35648333333333</c:v>
                </c:pt>
                <c:pt idx="13712">
                  <c:v>76.362083333333345</c:v>
                </c:pt>
                <c:pt idx="13713">
                  <c:v>76.367666666666679</c:v>
                </c:pt>
                <c:pt idx="13714">
                  <c:v>76.373266666666666</c:v>
                </c:pt>
                <c:pt idx="13715">
                  <c:v>76.378833333333333</c:v>
                </c:pt>
                <c:pt idx="13716">
                  <c:v>76.384383333333332</c:v>
                </c:pt>
                <c:pt idx="13717">
                  <c:v>76.389966666666666</c:v>
                </c:pt>
                <c:pt idx="13718">
                  <c:v>76.39555</c:v>
                </c:pt>
                <c:pt idx="13719">
                  <c:v>76.401133333333334</c:v>
                </c:pt>
                <c:pt idx="13720">
                  <c:v>76.406733333333335</c:v>
                </c:pt>
                <c:pt idx="13721">
                  <c:v>76.412300000000002</c:v>
                </c:pt>
                <c:pt idx="13722">
                  <c:v>76.417883333333336</c:v>
                </c:pt>
                <c:pt idx="13723">
                  <c:v>76.423433333333335</c:v>
                </c:pt>
                <c:pt idx="13724">
                  <c:v>76.429000000000002</c:v>
                </c:pt>
                <c:pt idx="13725">
                  <c:v>76.434550000000002</c:v>
                </c:pt>
                <c:pt idx="13726">
                  <c:v>76.440133333333335</c:v>
                </c:pt>
                <c:pt idx="13727">
                  <c:v>76.445700000000002</c:v>
                </c:pt>
                <c:pt idx="13728">
                  <c:v>76.451283333333336</c:v>
                </c:pt>
                <c:pt idx="13729">
                  <c:v>76.45686666666667</c:v>
                </c:pt>
                <c:pt idx="13730">
                  <c:v>76.462433333333337</c:v>
                </c:pt>
                <c:pt idx="13731">
                  <c:v>76.468033333333338</c:v>
                </c:pt>
                <c:pt idx="13732">
                  <c:v>76.473600000000005</c:v>
                </c:pt>
                <c:pt idx="13733">
                  <c:v>76.47914999999999</c:v>
                </c:pt>
                <c:pt idx="13734">
                  <c:v>76.484733333333324</c:v>
                </c:pt>
                <c:pt idx="13735">
                  <c:v>76.490299999999991</c:v>
                </c:pt>
                <c:pt idx="13736">
                  <c:v>76.495850000000004</c:v>
                </c:pt>
                <c:pt idx="13737">
                  <c:v>76.501416666666671</c:v>
                </c:pt>
                <c:pt idx="13738">
                  <c:v>76.507000000000005</c:v>
                </c:pt>
                <c:pt idx="13739">
                  <c:v>76.51254999999999</c:v>
                </c:pt>
                <c:pt idx="13740">
                  <c:v>76.518133333333324</c:v>
                </c:pt>
                <c:pt idx="13741">
                  <c:v>76.523699999999991</c:v>
                </c:pt>
                <c:pt idx="13742">
                  <c:v>76.529250000000005</c:v>
                </c:pt>
                <c:pt idx="13743">
                  <c:v>76.534816666666671</c:v>
                </c:pt>
                <c:pt idx="13744">
                  <c:v>76.540366666666657</c:v>
                </c:pt>
                <c:pt idx="13745">
                  <c:v>76.54591666666667</c:v>
                </c:pt>
                <c:pt idx="13746">
                  <c:v>76.551466666666656</c:v>
                </c:pt>
                <c:pt idx="13747">
                  <c:v>76.557016666666669</c:v>
                </c:pt>
                <c:pt idx="13748">
                  <c:v>76.562600000000003</c:v>
                </c:pt>
                <c:pt idx="13749">
                  <c:v>76.56816666666667</c:v>
                </c:pt>
                <c:pt idx="13750">
                  <c:v>76.57371666666667</c:v>
                </c:pt>
                <c:pt idx="13751">
                  <c:v>76.579266666666669</c:v>
                </c:pt>
                <c:pt idx="13752">
                  <c:v>76.584833333333336</c:v>
                </c:pt>
                <c:pt idx="13753">
                  <c:v>76.590400000000002</c:v>
                </c:pt>
                <c:pt idx="13754">
                  <c:v>76.595949999999988</c:v>
                </c:pt>
                <c:pt idx="13755">
                  <c:v>76.601516666666669</c:v>
                </c:pt>
                <c:pt idx="13756">
                  <c:v>76.607066666666668</c:v>
                </c:pt>
                <c:pt idx="13757">
                  <c:v>76.612616666666653</c:v>
                </c:pt>
                <c:pt idx="13758">
                  <c:v>76.618183333333334</c:v>
                </c:pt>
                <c:pt idx="13759">
                  <c:v>76.623750000000001</c:v>
                </c:pt>
                <c:pt idx="13760">
                  <c:v>76.629300000000001</c:v>
                </c:pt>
                <c:pt idx="13761">
                  <c:v>76.634883333333335</c:v>
                </c:pt>
                <c:pt idx="13762">
                  <c:v>76.640466666666669</c:v>
                </c:pt>
                <c:pt idx="13763">
                  <c:v>76.646016666666668</c:v>
                </c:pt>
                <c:pt idx="13764">
                  <c:v>76.651566666666668</c:v>
                </c:pt>
                <c:pt idx="13765">
                  <c:v>76.657133333333334</c:v>
                </c:pt>
                <c:pt idx="13766">
                  <c:v>76.662683333333334</c:v>
                </c:pt>
                <c:pt idx="13767">
                  <c:v>76.668283333333335</c:v>
                </c:pt>
                <c:pt idx="13768">
                  <c:v>76.673833333333334</c:v>
                </c:pt>
                <c:pt idx="13769">
                  <c:v>76.679383333333334</c:v>
                </c:pt>
                <c:pt idx="13770">
                  <c:v>76.684950000000001</c:v>
                </c:pt>
                <c:pt idx="13771">
                  <c:v>76.6905</c:v>
                </c:pt>
                <c:pt idx="13772">
                  <c:v>76.69605</c:v>
                </c:pt>
                <c:pt idx="13773">
                  <c:v>76.701616666666666</c:v>
                </c:pt>
                <c:pt idx="13774">
                  <c:v>76.707166666666666</c:v>
                </c:pt>
                <c:pt idx="13775">
                  <c:v>76.712716666666665</c:v>
                </c:pt>
                <c:pt idx="13776">
                  <c:v>76.718283333333332</c:v>
                </c:pt>
                <c:pt idx="13777">
                  <c:v>76.723833333333332</c:v>
                </c:pt>
                <c:pt idx="13778">
                  <c:v>76.729399999999998</c:v>
                </c:pt>
                <c:pt idx="13779">
                  <c:v>76.734949999999998</c:v>
                </c:pt>
                <c:pt idx="13780">
                  <c:v>76.740516666666664</c:v>
                </c:pt>
                <c:pt idx="13781">
                  <c:v>76.746066666666664</c:v>
                </c:pt>
                <c:pt idx="13782">
                  <c:v>76.751616666666663</c:v>
                </c:pt>
                <c:pt idx="13783">
                  <c:v>76.757166666666677</c:v>
                </c:pt>
                <c:pt idx="13784">
                  <c:v>76.762750000000011</c:v>
                </c:pt>
                <c:pt idx="13785">
                  <c:v>76.768316666666664</c:v>
                </c:pt>
                <c:pt idx="13786">
                  <c:v>76.773899999999998</c:v>
                </c:pt>
                <c:pt idx="13787">
                  <c:v>76.779466666666664</c:v>
                </c:pt>
                <c:pt idx="13788">
                  <c:v>76.785049999999998</c:v>
                </c:pt>
                <c:pt idx="13789">
                  <c:v>76.790599999999998</c:v>
                </c:pt>
                <c:pt idx="13790">
                  <c:v>76.796183333333332</c:v>
                </c:pt>
                <c:pt idx="13791">
                  <c:v>76.801749999999998</c:v>
                </c:pt>
                <c:pt idx="13792">
                  <c:v>76.807333333333332</c:v>
                </c:pt>
                <c:pt idx="13793">
                  <c:v>76.812883333333332</c:v>
                </c:pt>
                <c:pt idx="13794">
                  <c:v>76.818449999999999</c:v>
                </c:pt>
                <c:pt idx="13795">
                  <c:v>76.824016666666665</c:v>
                </c:pt>
                <c:pt idx="13796">
                  <c:v>76.829583333333332</c:v>
                </c:pt>
                <c:pt idx="13797">
                  <c:v>76.835133333333332</c:v>
                </c:pt>
                <c:pt idx="13798">
                  <c:v>76.840733333333347</c:v>
                </c:pt>
                <c:pt idx="13799">
                  <c:v>76.846299999999999</c:v>
                </c:pt>
                <c:pt idx="13800">
                  <c:v>76.851883333333333</c:v>
                </c:pt>
                <c:pt idx="13801">
                  <c:v>76.857433333333333</c:v>
                </c:pt>
                <c:pt idx="13802">
                  <c:v>76.863033333333334</c:v>
                </c:pt>
                <c:pt idx="13803">
                  <c:v>76.868600000000001</c:v>
                </c:pt>
                <c:pt idx="13804">
                  <c:v>76.874166666666667</c:v>
                </c:pt>
                <c:pt idx="13805">
                  <c:v>76.879750000000001</c:v>
                </c:pt>
                <c:pt idx="13806">
                  <c:v>76.885333333333335</c:v>
                </c:pt>
                <c:pt idx="13807">
                  <c:v>76.890916666666669</c:v>
                </c:pt>
                <c:pt idx="13808">
                  <c:v>76.896483333333336</c:v>
                </c:pt>
                <c:pt idx="13809">
                  <c:v>76.902033333333335</c:v>
                </c:pt>
                <c:pt idx="13810">
                  <c:v>76.907583333333335</c:v>
                </c:pt>
                <c:pt idx="13811">
                  <c:v>76.913166666666669</c:v>
                </c:pt>
                <c:pt idx="13812">
                  <c:v>76.918750000000003</c:v>
                </c:pt>
                <c:pt idx="13813">
                  <c:v>76.92431666666667</c:v>
                </c:pt>
                <c:pt idx="13814">
                  <c:v>76.929866666666669</c:v>
                </c:pt>
                <c:pt idx="13815">
                  <c:v>76.935450000000003</c:v>
                </c:pt>
                <c:pt idx="13816">
                  <c:v>76.94101666666667</c:v>
                </c:pt>
                <c:pt idx="13817">
                  <c:v>76.946583333333336</c:v>
                </c:pt>
                <c:pt idx="13818">
                  <c:v>76.952150000000003</c:v>
                </c:pt>
                <c:pt idx="13819">
                  <c:v>76.957716666666656</c:v>
                </c:pt>
                <c:pt idx="13820">
                  <c:v>76.963266666666669</c:v>
                </c:pt>
                <c:pt idx="13821">
                  <c:v>76.968833333333336</c:v>
                </c:pt>
                <c:pt idx="13822">
                  <c:v>76.974400000000003</c:v>
                </c:pt>
                <c:pt idx="13823">
                  <c:v>76.97996666666667</c:v>
                </c:pt>
                <c:pt idx="13824">
                  <c:v>76.985533333333322</c:v>
                </c:pt>
                <c:pt idx="13825">
                  <c:v>76.991116666666656</c:v>
                </c:pt>
                <c:pt idx="13826">
                  <c:v>76.996683333333337</c:v>
                </c:pt>
                <c:pt idx="13827">
                  <c:v>77.002250000000004</c:v>
                </c:pt>
                <c:pt idx="13828">
                  <c:v>77.007800000000003</c:v>
                </c:pt>
                <c:pt idx="13829">
                  <c:v>77.013350000000003</c:v>
                </c:pt>
                <c:pt idx="13830">
                  <c:v>77.018900000000002</c:v>
                </c:pt>
                <c:pt idx="13831">
                  <c:v>77.024449999999987</c:v>
                </c:pt>
                <c:pt idx="13832">
                  <c:v>77.030016666666668</c:v>
                </c:pt>
                <c:pt idx="13833">
                  <c:v>77.035583333333335</c:v>
                </c:pt>
                <c:pt idx="13834">
                  <c:v>77.041150000000002</c:v>
                </c:pt>
                <c:pt idx="13835">
                  <c:v>77.046716666666669</c:v>
                </c:pt>
                <c:pt idx="13836">
                  <c:v>77.052266666666668</c:v>
                </c:pt>
                <c:pt idx="13837">
                  <c:v>77.057816666666668</c:v>
                </c:pt>
                <c:pt idx="13838">
                  <c:v>77.063366666666667</c:v>
                </c:pt>
                <c:pt idx="13839">
                  <c:v>77.068916666666667</c:v>
                </c:pt>
                <c:pt idx="13840">
                  <c:v>77.074483333333333</c:v>
                </c:pt>
                <c:pt idx="13841">
                  <c:v>77.080066666666667</c:v>
                </c:pt>
                <c:pt idx="13842">
                  <c:v>77.085633333333334</c:v>
                </c:pt>
                <c:pt idx="13843">
                  <c:v>77.091183333333319</c:v>
                </c:pt>
                <c:pt idx="13844">
                  <c:v>77.09675</c:v>
                </c:pt>
                <c:pt idx="13845">
                  <c:v>77.1023</c:v>
                </c:pt>
                <c:pt idx="13846">
                  <c:v>77.107866666666666</c:v>
                </c:pt>
                <c:pt idx="13847">
                  <c:v>77.11345</c:v>
                </c:pt>
                <c:pt idx="13848">
                  <c:v>77.119016666666667</c:v>
                </c:pt>
                <c:pt idx="13849">
                  <c:v>77.124566666666666</c:v>
                </c:pt>
                <c:pt idx="13850">
                  <c:v>77.130116666666666</c:v>
                </c:pt>
                <c:pt idx="13851">
                  <c:v>77.135683333333333</c:v>
                </c:pt>
                <c:pt idx="13852">
                  <c:v>77.141283333333334</c:v>
                </c:pt>
                <c:pt idx="13853">
                  <c:v>77.146850000000001</c:v>
                </c:pt>
                <c:pt idx="13854">
                  <c:v>77.1524</c:v>
                </c:pt>
                <c:pt idx="13855">
                  <c:v>77.157966666666667</c:v>
                </c:pt>
                <c:pt idx="13856">
                  <c:v>77.163516666666666</c:v>
                </c:pt>
                <c:pt idx="13857">
                  <c:v>77.169066666666666</c:v>
                </c:pt>
                <c:pt idx="13858">
                  <c:v>77.174616666666665</c:v>
                </c:pt>
                <c:pt idx="13859">
                  <c:v>77.180166666666679</c:v>
                </c:pt>
                <c:pt idx="13860">
                  <c:v>77.185783333333333</c:v>
                </c:pt>
                <c:pt idx="13861">
                  <c:v>77.19135</c:v>
                </c:pt>
                <c:pt idx="13862">
                  <c:v>77.196916666666667</c:v>
                </c:pt>
                <c:pt idx="13863">
                  <c:v>77.202483333333333</c:v>
                </c:pt>
                <c:pt idx="13864">
                  <c:v>77.208033333333333</c:v>
                </c:pt>
                <c:pt idx="13865">
                  <c:v>77.213583333333332</c:v>
                </c:pt>
                <c:pt idx="13866">
                  <c:v>77.219133333333332</c:v>
                </c:pt>
                <c:pt idx="13867">
                  <c:v>77.224716666666666</c:v>
                </c:pt>
                <c:pt idx="13868">
                  <c:v>77.230266666666665</c:v>
                </c:pt>
                <c:pt idx="13869">
                  <c:v>77.235833333333332</c:v>
                </c:pt>
                <c:pt idx="13870">
                  <c:v>77.241383333333332</c:v>
                </c:pt>
                <c:pt idx="13871">
                  <c:v>77.246966666666665</c:v>
                </c:pt>
                <c:pt idx="13872">
                  <c:v>77.252549999999999</c:v>
                </c:pt>
                <c:pt idx="13873">
                  <c:v>77.258116666666666</c:v>
                </c:pt>
                <c:pt idx="13874">
                  <c:v>77.2637</c:v>
                </c:pt>
                <c:pt idx="13875">
                  <c:v>77.269266666666667</c:v>
                </c:pt>
                <c:pt idx="13876">
                  <c:v>77.274833333333333</c:v>
                </c:pt>
                <c:pt idx="13877">
                  <c:v>77.2804</c:v>
                </c:pt>
                <c:pt idx="13878">
                  <c:v>77.28595</c:v>
                </c:pt>
                <c:pt idx="13879">
                  <c:v>77.291516666666666</c:v>
                </c:pt>
                <c:pt idx="13880">
                  <c:v>77.297066666666666</c:v>
                </c:pt>
                <c:pt idx="13881">
                  <c:v>77.302616666666665</c:v>
                </c:pt>
                <c:pt idx="13882">
                  <c:v>77.308183333333332</c:v>
                </c:pt>
                <c:pt idx="13883">
                  <c:v>77.313766666666666</c:v>
                </c:pt>
                <c:pt idx="13884">
                  <c:v>77.319333333333333</c:v>
                </c:pt>
                <c:pt idx="13885">
                  <c:v>77.324883333333347</c:v>
                </c:pt>
                <c:pt idx="13886">
                  <c:v>77.330449999999999</c:v>
                </c:pt>
                <c:pt idx="13887">
                  <c:v>77.335999999999999</c:v>
                </c:pt>
                <c:pt idx="13888">
                  <c:v>77.341550000000012</c:v>
                </c:pt>
                <c:pt idx="13889">
                  <c:v>77.347133333333346</c:v>
                </c:pt>
                <c:pt idx="13890">
                  <c:v>77.352699999999999</c:v>
                </c:pt>
                <c:pt idx="13891">
                  <c:v>77.358249999999998</c:v>
                </c:pt>
                <c:pt idx="13892">
                  <c:v>77.363800000000012</c:v>
                </c:pt>
                <c:pt idx="13893">
                  <c:v>77.369349999999997</c:v>
                </c:pt>
                <c:pt idx="13894">
                  <c:v>77.374916666666664</c:v>
                </c:pt>
                <c:pt idx="13895">
                  <c:v>77.380466666666678</c:v>
                </c:pt>
                <c:pt idx="13896">
                  <c:v>77.386033333333344</c:v>
                </c:pt>
                <c:pt idx="13897">
                  <c:v>77.391599999999997</c:v>
                </c:pt>
                <c:pt idx="13898">
                  <c:v>77.397149999999996</c:v>
                </c:pt>
                <c:pt idx="13899">
                  <c:v>77.402716666666663</c:v>
                </c:pt>
                <c:pt idx="13900">
                  <c:v>77.408266666666663</c:v>
                </c:pt>
                <c:pt idx="13901">
                  <c:v>77.413833333333329</c:v>
                </c:pt>
                <c:pt idx="13902">
                  <c:v>77.419383333333329</c:v>
                </c:pt>
                <c:pt idx="13903">
                  <c:v>77.424933333333328</c:v>
                </c:pt>
                <c:pt idx="13904">
                  <c:v>77.430483333333328</c:v>
                </c:pt>
                <c:pt idx="13905">
                  <c:v>77.436049999999994</c:v>
                </c:pt>
                <c:pt idx="13906">
                  <c:v>77.441600000000008</c:v>
                </c:pt>
                <c:pt idx="13907">
                  <c:v>77.447166666666661</c:v>
                </c:pt>
                <c:pt idx="13908">
                  <c:v>77.452733333333327</c:v>
                </c:pt>
                <c:pt idx="13909">
                  <c:v>77.458316666666661</c:v>
                </c:pt>
                <c:pt idx="13910">
                  <c:v>77.463883333333328</c:v>
                </c:pt>
                <c:pt idx="13911">
                  <c:v>77.469450000000009</c:v>
                </c:pt>
                <c:pt idx="13912">
                  <c:v>77.474999999999994</c:v>
                </c:pt>
                <c:pt idx="13913">
                  <c:v>77.480583333333328</c:v>
                </c:pt>
                <c:pt idx="13914">
                  <c:v>77.486183333333344</c:v>
                </c:pt>
                <c:pt idx="13915">
                  <c:v>77.491733333333329</c:v>
                </c:pt>
                <c:pt idx="13916">
                  <c:v>77.497283333333343</c:v>
                </c:pt>
                <c:pt idx="13917">
                  <c:v>77.502850000000009</c:v>
                </c:pt>
                <c:pt idx="13918">
                  <c:v>77.508399999999995</c:v>
                </c:pt>
                <c:pt idx="13919">
                  <c:v>77.513966666666661</c:v>
                </c:pt>
                <c:pt idx="13920">
                  <c:v>77.519566666666663</c:v>
                </c:pt>
                <c:pt idx="13921">
                  <c:v>77.525116666666662</c:v>
                </c:pt>
                <c:pt idx="13922">
                  <c:v>77.530666666666676</c:v>
                </c:pt>
                <c:pt idx="13923">
                  <c:v>77.536233333333328</c:v>
                </c:pt>
                <c:pt idx="13924">
                  <c:v>77.541783333333328</c:v>
                </c:pt>
                <c:pt idx="13925">
                  <c:v>77.547350000000009</c:v>
                </c:pt>
                <c:pt idx="13926">
                  <c:v>77.552949999999996</c:v>
                </c:pt>
                <c:pt idx="13927">
                  <c:v>77.558516666666677</c:v>
                </c:pt>
                <c:pt idx="13928">
                  <c:v>77.564066666666662</c:v>
                </c:pt>
                <c:pt idx="13929">
                  <c:v>77.569649999999996</c:v>
                </c:pt>
                <c:pt idx="13930">
                  <c:v>77.575216666666662</c:v>
                </c:pt>
                <c:pt idx="13931">
                  <c:v>77.580799999999996</c:v>
                </c:pt>
                <c:pt idx="13932">
                  <c:v>77.586349999999996</c:v>
                </c:pt>
                <c:pt idx="13933">
                  <c:v>77.591916666666677</c:v>
                </c:pt>
                <c:pt idx="13934">
                  <c:v>77.597500000000011</c:v>
                </c:pt>
                <c:pt idx="13935">
                  <c:v>77.603066666666663</c:v>
                </c:pt>
                <c:pt idx="13936">
                  <c:v>77.60863333333333</c:v>
                </c:pt>
                <c:pt idx="13937">
                  <c:v>77.614216666666664</c:v>
                </c:pt>
                <c:pt idx="13938">
                  <c:v>77.619766666666663</c:v>
                </c:pt>
                <c:pt idx="13939">
                  <c:v>77.625333333333344</c:v>
                </c:pt>
                <c:pt idx="13940">
                  <c:v>77.630916666666664</c:v>
                </c:pt>
                <c:pt idx="13941">
                  <c:v>77.636483333333345</c:v>
                </c:pt>
                <c:pt idx="13942">
                  <c:v>77.642066666666679</c:v>
                </c:pt>
                <c:pt idx="13943">
                  <c:v>77.647616666666664</c:v>
                </c:pt>
                <c:pt idx="13944">
                  <c:v>77.653166666666664</c:v>
                </c:pt>
                <c:pt idx="13945">
                  <c:v>77.658716666666663</c:v>
                </c:pt>
                <c:pt idx="13946">
                  <c:v>77.66428333333333</c:v>
                </c:pt>
                <c:pt idx="13947">
                  <c:v>77.66983333333333</c:v>
                </c:pt>
                <c:pt idx="13948">
                  <c:v>77.675416666666663</c:v>
                </c:pt>
                <c:pt idx="13949">
                  <c:v>77.681016666666665</c:v>
                </c:pt>
                <c:pt idx="13950">
                  <c:v>77.686583333333331</c:v>
                </c:pt>
                <c:pt idx="13951">
                  <c:v>77.692133333333331</c:v>
                </c:pt>
                <c:pt idx="13952">
                  <c:v>77.697716666666665</c:v>
                </c:pt>
                <c:pt idx="13953">
                  <c:v>77.703266666666664</c:v>
                </c:pt>
                <c:pt idx="13954">
                  <c:v>77.708849999999998</c:v>
                </c:pt>
                <c:pt idx="13955">
                  <c:v>77.714433333333332</c:v>
                </c:pt>
                <c:pt idx="13956">
                  <c:v>77.720016666666666</c:v>
                </c:pt>
                <c:pt idx="13957">
                  <c:v>77.7256</c:v>
                </c:pt>
                <c:pt idx="13958">
                  <c:v>77.73115</c:v>
                </c:pt>
                <c:pt idx="13959">
                  <c:v>77.736733333333333</c:v>
                </c:pt>
                <c:pt idx="13960">
                  <c:v>77.742283333333333</c:v>
                </c:pt>
                <c:pt idx="13961">
                  <c:v>77.747833333333332</c:v>
                </c:pt>
                <c:pt idx="13962">
                  <c:v>77.753383333333346</c:v>
                </c:pt>
                <c:pt idx="13963">
                  <c:v>77.758966666666666</c:v>
                </c:pt>
                <c:pt idx="13964">
                  <c:v>77.764516666666665</c:v>
                </c:pt>
                <c:pt idx="13965">
                  <c:v>77.770083333333332</c:v>
                </c:pt>
                <c:pt idx="13966">
                  <c:v>77.775633333333332</c:v>
                </c:pt>
                <c:pt idx="13967">
                  <c:v>77.781183333333331</c:v>
                </c:pt>
                <c:pt idx="13968">
                  <c:v>77.786733333333331</c:v>
                </c:pt>
                <c:pt idx="13969">
                  <c:v>77.792299999999997</c:v>
                </c:pt>
                <c:pt idx="13970">
                  <c:v>77.797849999999997</c:v>
                </c:pt>
                <c:pt idx="13971">
                  <c:v>77.803416666666664</c:v>
                </c:pt>
                <c:pt idx="13972">
                  <c:v>77.809016666666665</c:v>
                </c:pt>
                <c:pt idx="13973">
                  <c:v>77.814583333333331</c:v>
                </c:pt>
                <c:pt idx="13974">
                  <c:v>77.820133333333331</c:v>
                </c:pt>
                <c:pt idx="13975">
                  <c:v>77.825700000000012</c:v>
                </c:pt>
                <c:pt idx="13976">
                  <c:v>77.831266666666664</c:v>
                </c:pt>
                <c:pt idx="13977">
                  <c:v>77.836816666666664</c:v>
                </c:pt>
                <c:pt idx="13978">
                  <c:v>77.842366666666678</c:v>
                </c:pt>
                <c:pt idx="13979">
                  <c:v>77.847916666666663</c:v>
                </c:pt>
                <c:pt idx="13980">
                  <c:v>77.85348333333333</c:v>
                </c:pt>
                <c:pt idx="13981">
                  <c:v>77.859033333333343</c:v>
                </c:pt>
                <c:pt idx="13982">
                  <c:v>77.86460000000001</c:v>
                </c:pt>
                <c:pt idx="13983">
                  <c:v>77.870183333333344</c:v>
                </c:pt>
                <c:pt idx="13984">
                  <c:v>77.875749999999996</c:v>
                </c:pt>
                <c:pt idx="13985">
                  <c:v>77.881316666666663</c:v>
                </c:pt>
                <c:pt idx="13986">
                  <c:v>77.88688333333333</c:v>
                </c:pt>
                <c:pt idx="13987">
                  <c:v>77.892433333333344</c:v>
                </c:pt>
                <c:pt idx="13988">
                  <c:v>77.898016666666678</c:v>
                </c:pt>
                <c:pt idx="13989">
                  <c:v>77.903566666666663</c:v>
                </c:pt>
                <c:pt idx="13990">
                  <c:v>77.909116666666662</c:v>
                </c:pt>
                <c:pt idx="13991">
                  <c:v>77.914683333333343</c:v>
                </c:pt>
                <c:pt idx="13992">
                  <c:v>77.920233333333329</c:v>
                </c:pt>
                <c:pt idx="13993">
                  <c:v>77.925783333333328</c:v>
                </c:pt>
                <c:pt idx="13994">
                  <c:v>77.931350000000009</c:v>
                </c:pt>
                <c:pt idx="13995">
                  <c:v>77.936933333333343</c:v>
                </c:pt>
                <c:pt idx="13996">
                  <c:v>77.94250000000001</c:v>
                </c:pt>
                <c:pt idx="13997">
                  <c:v>77.948049999999995</c:v>
                </c:pt>
                <c:pt idx="13998">
                  <c:v>77.953600000000009</c:v>
                </c:pt>
                <c:pt idx="13999">
                  <c:v>77.959166666666675</c:v>
                </c:pt>
                <c:pt idx="14000">
                  <c:v>77.964716666666661</c:v>
                </c:pt>
                <c:pt idx="14001">
                  <c:v>77.970266666666674</c:v>
                </c:pt>
                <c:pt idx="14002">
                  <c:v>77.97581666666666</c:v>
                </c:pt>
                <c:pt idx="14003">
                  <c:v>77.981399999999994</c:v>
                </c:pt>
                <c:pt idx="14004">
                  <c:v>77.98696666666666</c:v>
                </c:pt>
                <c:pt idx="14005">
                  <c:v>77.992549999999994</c:v>
                </c:pt>
                <c:pt idx="14006">
                  <c:v>77.998100000000008</c:v>
                </c:pt>
                <c:pt idx="14007">
                  <c:v>78.003666666666675</c:v>
                </c:pt>
                <c:pt idx="14008">
                  <c:v>78.009250000000009</c:v>
                </c:pt>
                <c:pt idx="14009">
                  <c:v>78.014816666666675</c:v>
                </c:pt>
                <c:pt idx="14010">
                  <c:v>78.020400000000009</c:v>
                </c:pt>
                <c:pt idx="14011">
                  <c:v>78.025966666666662</c:v>
                </c:pt>
                <c:pt idx="14012">
                  <c:v>78.031533333333329</c:v>
                </c:pt>
                <c:pt idx="14013">
                  <c:v>78.037099999999995</c:v>
                </c:pt>
                <c:pt idx="14014">
                  <c:v>78.042683333333329</c:v>
                </c:pt>
                <c:pt idx="14015">
                  <c:v>78.04825000000001</c:v>
                </c:pt>
                <c:pt idx="14016">
                  <c:v>78.05383333333333</c:v>
                </c:pt>
                <c:pt idx="14017">
                  <c:v>78.059400000000011</c:v>
                </c:pt>
                <c:pt idx="14018">
                  <c:v>78.064999999999998</c:v>
                </c:pt>
                <c:pt idx="14019">
                  <c:v>78.070566666666679</c:v>
                </c:pt>
                <c:pt idx="14020">
                  <c:v>78.076133333333331</c:v>
                </c:pt>
                <c:pt idx="14021">
                  <c:v>78.081716666666665</c:v>
                </c:pt>
                <c:pt idx="14022">
                  <c:v>78.087299999999999</c:v>
                </c:pt>
                <c:pt idx="14023">
                  <c:v>78.0929</c:v>
                </c:pt>
                <c:pt idx="14024">
                  <c:v>78.098483333333334</c:v>
                </c:pt>
                <c:pt idx="14025">
                  <c:v>78.104050000000001</c:v>
                </c:pt>
                <c:pt idx="14026">
                  <c:v>78.1096</c:v>
                </c:pt>
                <c:pt idx="14027">
                  <c:v>78.115183333333334</c:v>
                </c:pt>
                <c:pt idx="14028">
                  <c:v>78.120733333333334</c:v>
                </c:pt>
                <c:pt idx="14029">
                  <c:v>78.126316666666668</c:v>
                </c:pt>
                <c:pt idx="14030">
                  <c:v>78.131866666666667</c:v>
                </c:pt>
                <c:pt idx="14031">
                  <c:v>78.137433333333334</c:v>
                </c:pt>
                <c:pt idx="14032">
                  <c:v>78.143033333333335</c:v>
                </c:pt>
                <c:pt idx="14033">
                  <c:v>78.148600000000002</c:v>
                </c:pt>
                <c:pt idx="14034">
                  <c:v>78.154166666666669</c:v>
                </c:pt>
                <c:pt idx="14035">
                  <c:v>78.159750000000003</c:v>
                </c:pt>
                <c:pt idx="14036">
                  <c:v>78.165333333333336</c:v>
                </c:pt>
                <c:pt idx="14037">
                  <c:v>78.17091666666667</c:v>
                </c:pt>
                <c:pt idx="14038">
                  <c:v>78.176500000000004</c:v>
                </c:pt>
                <c:pt idx="14039">
                  <c:v>78.18204999999999</c:v>
                </c:pt>
                <c:pt idx="14040">
                  <c:v>78.187633333333324</c:v>
                </c:pt>
                <c:pt idx="14041">
                  <c:v>78.193183333333337</c:v>
                </c:pt>
                <c:pt idx="14042">
                  <c:v>78.198750000000004</c:v>
                </c:pt>
                <c:pt idx="14043">
                  <c:v>78.204316666666671</c:v>
                </c:pt>
                <c:pt idx="14044">
                  <c:v>78.209883333333337</c:v>
                </c:pt>
                <c:pt idx="14045">
                  <c:v>78.215433333333337</c:v>
                </c:pt>
                <c:pt idx="14046">
                  <c:v>78.221000000000004</c:v>
                </c:pt>
                <c:pt idx="14047">
                  <c:v>78.226550000000003</c:v>
                </c:pt>
                <c:pt idx="14048">
                  <c:v>78.232133333333337</c:v>
                </c:pt>
                <c:pt idx="14049">
                  <c:v>78.237733333333338</c:v>
                </c:pt>
                <c:pt idx="14050">
                  <c:v>78.243283333333324</c:v>
                </c:pt>
                <c:pt idx="14051">
                  <c:v>78.248833333333337</c:v>
                </c:pt>
                <c:pt idx="14052">
                  <c:v>78.254400000000004</c:v>
                </c:pt>
                <c:pt idx="14053">
                  <c:v>78.259966666666671</c:v>
                </c:pt>
                <c:pt idx="14054">
                  <c:v>78.265516666666656</c:v>
                </c:pt>
                <c:pt idx="14055">
                  <c:v>78.27106666666667</c:v>
                </c:pt>
                <c:pt idx="14056">
                  <c:v>78.276616666666669</c:v>
                </c:pt>
                <c:pt idx="14057">
                  <c:v>78.282183333333322</c:v>
                </c:pt>
                <c:pt idx="14058">
                  <c:v>78.287733333333335</c:v>
                </c:pt>
                <c:pt idx="14059">
                  <c:v>78.293300000000002</c:v>
                </c:pt>
                <c:pt idx="14060">
                  <c:v>78.298849999999987</c:v>
                </c:pt>
                <c:pt idx="14061">
                  <c:v>78.304400000000001</c:v>
                </c:pt>
                <c:pt idx="14062">
                  <c:v>78.309983333333335</c:v>
                </c:pt>
                <c:pt idx="14063">
                  <c:v>78.315550000000002</c:v>
                </c:pt>
                <c:pt idx="14064">
                  <c:v>78.321116666666668</c:v>
                </c:pt>
                <c:pt idx="14065">
                  <c:v>78.32671666666667</c:v>
                </c:pt>
                <c:pt idx="14066">
                  <c:v>78.332266666666655</c:v>
                </c:pt>
                <c:pt idx="14067">
                  <c:v>78.337816666666669</c:v>
                </c:pt>
                <c:pt idx="14068">
                  <c:v>78.343366666666668</c:v>
                </c:pt>
                <c:pt idx="14069">
                  <c:v>78.348933333333335</c:v>
                </c:pt>
                <c:pt idx="14070">
                  <c:v>78.354483333333334</c:v>
                </c:pt>
                <c:pt idx="14071">
                  <c:v>78.360033333333334</c:v>
                </c:pt>
                <c:pt idx="14072">
                  <c:v>78.365583333333333</c:v>
                </c:pt>
                <c:pt idx="14073">
                  <c:v>78.37115</c:v>
                </c:pt>
                <c:pt idx="14074">
                  <c:v>78.3767</c:v>
                </c:pt>
                <c:pt idx="14075">
                  <c:v>78.382250000000013</c:v>
                </c:pt>
                <c:pt idx="14076">
                  <c:v>78.387866666666667</c:v>
                </c:pt>
                <c:pt idx="14077">
                  <c:v>78.393466666666669</c:v>
                </c:pt>
                <c:pt idx="14078">
                  <c:v>78.399033333333335</c:v>
                </c:pt>
                <c:pt idx="14079">
                  <c:v>78.404600000000002</c:v>
                </c:pt>
                <c:pt idx="14080">
                  <c:v>78.410183333333336</c:v>
                </c:pt>
                <c:pt idx="14081">
                  <c:v>78.415749999999989</c:v>
                </c:pt>
                <c:pt idx="14082">
                  <c:v>78.421333333333322</c:v>
                </c:pt>
                <c:pt idx="14083">
                  <c:v>78.426883333333336</c:v>
                </c:pt>
                <c:pt idx="14084">
                  <c:v>78.43246666666667</c:v>
                </c:pt>
                <c:pt idx="14085">
                  <c:v>78.438033333333337</c:v>
                </c:pt>
                <c:pt idx="14086">
                  <c:v>78.443616666666671</c:v>
                </c:pt>
                <c:pt idx="14087">
                  <c:v>78.449183333333337</c:v>
                </c:pt>
                <c:pt idx="14088">
                  <c:v>78.454766666666671</c:v>
                </c:pt>
                <c:pt idx="14089">
                  <c:v>78.460316666666657</c:v>
                </c:pt>
                <c:pt idx="14090">
                  <c:v>78.465899999999991</c:v>
                </c:pt>
                <c:pt idx="14091">
                  <c:v>78.471466666666657</c:v>
                </c:pt>
                <c:pt idx="14092">
                  <c:v>78.477033333333338</c:v>
                </c:pt>
                <c:pt idx="14093">
                  <c:v>78.482616666666672</c:v>
                </c:pt>
                <c:pt idx="14094">
                  <c:v>78.488183333333339</c:v>
                </c:pt>
                <c:pt idx="14095">
                  <c:v>78.493750000000006</c:v>
                </c:pt>
                <c:pt idx="14096">
                  <c:v>78.49933333333334</c:v>
                </c:pt>
                <c:pt idx="14097">
                  <c:v>78.504916666666674</c:v>
                </c:pt>
                <c:pt idx="14098">
                  <c:v>78.510500000000008</c:v>
                </c:pt>
                <c:pt idx="14099">
                  <c:v>78.516049999999993</c:v>
                </c:pt>
                <c:pt idx="14100">
                  <c:v>78.52161666666666</c:v>
                </c:pt>
                <c:pt idx="14101">
                  <c:v>78.527216666666661</c:v>
                </c:pt>
                <c:pt idx="14102">
                  <c:v>78.532783333333327</c:v>
                </c:pt>
                <c:pt idx="14103">
                  <c:v>78.538333333333341</c:v>
                </c:pt>
                <c:pt idx="14104">
                  <c:v>78.543899999999994</c:v>
                </c:pt>
                <c:pt idx="14105">
                  <c:v>78.549483333333328</c:v>
                </c:pt>
                <c:pt idx="14106">
                  <c:v>78.555033333333327</c:v>
                </c:pt>
                <c:pt idx="14107">
                  <c:v>78.560600000000008</c:v>
                </c:pt>
                <c:pt idx="14108">
                  <c:v>78.566183333333328</c:v>
                </c:pt>
                <c:pt idx="14109">
                  <c:v>78.571733333333341</c:v>
                </c:pt>
                <c:pt idx="14110">
                  <c:v>78.577316666666675</c:v>
                </c:pt>
                <c:pt idx="14111">
                  <c:v>78.582866666666661</c:v>
                </c:pt>
                <c:pt idx="14112">
                  <c:v>78.588449999999995</c:v>
                </c:pt>
                <c:pt idx="14113">
                  <c:v>78.594049999999996</c:v>
                </c:pt>
                <c:pt idx="14114">
                  <c:v>78.599616666666662</c:v>
                </c:pt>
                <c:pt idx="14115">
                  <c:v>78.605166666666676</c:v>
                </c:pt>
                <c:pt idx="14116">
                  <c:v>78.61075000000001</c:v>
                </c:pt>
                <c:pt idx="14117">
                  <c:v>78.61633333333333</c:v>
                </c:pt>
                <c:pt idx="14118">
                  <c:v>78.621916666666664</c:v>
                </c:pt>
                <c:pt idx="14119">
                  <c:v>78.627499999999998</c:v>
                </c:pt>
                <c:pt idx="14120">
                  <c:v>78.633066666666679</c:v>
                </c:pt>
                <c:pt idx="14121">
                  <c:v>78.638633333333331</c:v>
                </c:pt>
                <c:pt idx="14122">
                  <c:v>78.644216666666665</c:v>
                </c:pt>
                <c:pt idx="14123">
                  <c:v>78.649783333333332</c:v>
                </c:pt>
                <c:pt idx="14124">
                  <c:v>78.655349999999999</c:v>
                </c:pt>
                <c:pt idx="14125">
                  <c:v>78.660916666666665</c:v>
                </c:pt>
                <c:pt idx="14126">
                  <c:v>78.666466666666665</c:v>
                </c:pt>
                <c:pt idx="14127">
                  <c:v>78.672016666666664</c:v>
                </c:pt>
                <c:pt idx="14128">
                  <c:v>78.677583333333331</c:v>
                </c:pt>
                <c:pt idx="14129">
                  <c:v>78.683133333333345</c:v>
                </c:pt>
                <c:pt idx="14130">
                  <c:v>78.688699999999997</c:v>
                </c:pt>
                <c:pt idx="14131">
                  <c:v>78.694249999999997</c:v>
                </c:pt>
                <c:pt idx="14132">
                  <c:v>78.69980000000001</c:v>
                </c:pt>
                <c:pt idx="14133">
                  <c:v>78.705349999999996</c:v>
                </c:pt>
                <c:pt idx="14134">
                  <c:v>78.710916666666662</c:v>
                </c:pt>
                <c:pt idx="14135">
                  <c:v>78.716466666666676</c:v>
                </c:pt>
                <c:pt idx="14136">
                  <c:v>78.722016666666661</c:v>
                </c:pt>
                <c:pt idx="14137">
                  <c:v>78.727566666666675</c:v>
                </c:pt>
                <c:pt idx="14138">
                  <c:v>78.733149999999995</c:v>
                </c:pt>
                <c:pt idx="14139">
                  <c:v>78.738716666666676</c:v>
                </c:pt>
                <c:pt idx="14140">
                  <c:v>78.744283333333343</c:v>
                </c:pt>
                <c:pt idx="14141">
                  <c:v>78.749833333333328</c:v>
                </c:pt>
                <c:pt idx="14142">
                  <c:v>78.755383333333342</c:v>
                </c:pt>
                <c:pt idx="14143">
                  <c:v>78.760950000000008</c:v>
                </c:pt>
                <c:pt idx="14144">
                  <c:v>78.766499999999994</c:v>
                </c:pt>
                <c:pt idx="14145">
                  <c:v>78.772050000000007</c:v>
                </c:pt>
                <c:pt idx="14146">
                  <c:v>78.777599999999993</c:v>
                </c:pt>
                <c:pt idx="14147">
                  <c:v>78.783149999999992</c:v>
                </c:pt>
                <c:pt idx="14148">
                  <c:v>78.788700000000006</c:v>
                </c:pt>
                <c:pt idx="14149">
                  <c:v>78.794249999999991</c:v>
                </c:pt>
                <c:pt idx="14150">
                  <c:v>78.799816666666658</c:v>
                </c:pt>
                <c:pt idx="14151">
                  <c:v>78.805366666666671</c:v>
                </c:pt>
                <c:pt idx="14152">
                  <c:v>78.810916666666657</c:v>
                </c:pt>
                <c:pt idx="14153">
                  <c:v>78.816499999999991</c:v>
                </c:pt>
                <c:pt idx="14154">
                  <c:v>78.822050000000004</c:v>
                </c:pt>
                <c:pt idx="14155">
                  <c:v>78.827633333333338</c:v>
                </c:pt>
                <c:pt idx="14156">
                  <c:v>78.833216666666672</c:v>
                </c:pt>
                <c:pt idx="14157">
                  <c:v>78.838783333333339</c:v>
                </c:pt>
                <c:pt idx="14158">
                  <c:v>78.844366666666673</c:v>
                </c:pt>
                <c:pt idx="14159">
                  <c:v>78.84993333333334</c:v>
                </c:pt>
                <c:pt idx="14160">
                  <c:v>78.855499999999992</c:v>
                </c:pt>
                <c:pt idx="14161">
                  <c:v>78.861083333333326</c:v>
                </c:pt>
                <c:pt idx="14162">
                  <c:v>78.866649999999993</c:v>
                </c:pt>
                <c:pt idx="14163">
                  <c:v>78.872233333333327</c:v>
                </c:pt>
                <c:pt idx="14164">
                  <c:v>78.877799999999993</c:v>
                </c:pt>
                <c:pt idx="14165">
                  <c:v>78.883366666666674</c:v>
                </c:pt>
                <c:pt idx="14166">
                  <c:v>78.888933333333341</c:v>
                </c:pt>
                <c:pt idx="14167">
                  <c:v>78.894500000000008</c:v>
                </c:pt>
                <c:pt idx="14168">
                  <c:v>78.90006666666666</c:v>
                </c:pt>
                <c:pt idx="14169">
                  <c:v>78.905633333333327</c:v>
                </c:pt>
                <c:pt idx="14170">
                  <c:v>78.911216666666661</c:v>
                </c:pt>
                <c:pt idx="14171">
                  <c:v>78.916766666666675</c:v>
                </c:pt>
                <c:pt idx="14172">
                  <c:v>78.922350000000009</c:v>
                </c:pt>
                <c:pt idx="14173">
                  <c:v>78.927916666666675</c:v>
                </c:pt>
                <c:pt idx="14174">
                  <c:v>78.933500000000009</c:v>
                </c:pt>
                <c:pt idx="14175">
                  <c:v>78.939066666666662</c:v>
                </c:pt>
                <c:pt idx="14176">
                  <c:v>78.944649999999996</c:v>
                </c:pt>
                <c:pt idx="14177">
                  <c:v>78.950199999999995</c:v>
                </c:pt>
                <c:pt idx="14178">
                  <c:v>78.955783333333329</c:v>
                </c:pt>
                <c:pt idx="14179">
                  <c:v>78.961366666666663</c:v>
                </c:pt>
                <c:pt idx="14180">
                  <c:v>78.96693333333333</c:v>
                </c:pt>
                <c:pt idx="14181">
                  <c:v>78.972483333333329</c:v>
                </c:pt>
                <c:pt idx="14182">
                  <c:v>78.978066666666663</c:v>
                </c:pt>
                <c:pt idx="14183">
                  <c:v>78.98363333333333</c:v>
                </c:pt>
                <c:pt idx="14184">
                  <c:v>78.989216666666664</c:v>
                </c:pt>
                <c:pt idx="14185">
                  <c:v>78.994766666666663</c:v>
                </c:pt>
                <c:pt idx="14186">
                  <c:v>79.000333333333344</c:v>
                </c:pt>
                <c:pt idx="14187">
                  <c:v>79.00588333333333</c:v>
                </c:pt>
                <c:pt idx="14188">
                  <c:v>79.011449999999996</c:v>
                </c:pt>
                <c:pt idx="14189">
                  <c:v>79.017016666666663</c:v>
                </c:pt>
                <c:pt idx="14190">
                  <c:v>79.022566666666677</c:v>
                </c:pt>
                <c:pt idx="14191">
                  <c:v>79.028150000000011</c:v>
                </c:pt>
                <c:pt idx="14192">
                  <c:v>79.033699999999996</c:v>
                </c:pt>
                <c:pt idx="14193">
                  <c:v>79.03928333333333</c:v>
                </c:pt>
                <c:pt idx="14194">
                  <c:v>79.044866666666664</c:v>
                </c:pt>
                <c:pt idx="14195">
                  <c:v>79.050433333333331</c:v>
                </c:pt>
                <c:pt idx="14196">
                  <c:v>79.056016666666665</c:v>
                </c:pt>
                <c:pt idx="14197">
                  <c:v>79.061599999999999</c:v>
                </c:pt>
                <c:pt idx="14198">
                  <c:v>79.067150000000012</c:v>
                </c:pt>
                <c:pt idx="14199">
                  <c:v>79.072733333333332</c:v>
                </c:pt>
                <c:pt idx="14200">
                  <c:v>79.078333333333333</c:v>
                </c:pt>
                <c:pt idx="14201">
                  <c:v>79.0839</c:v>
                </c:pt>
                <c:pt idx="14202">
                  <c:v>79.089449999999999</c:v>
                </c:pt>
                <c:pt idx="14203">
                  <c:v>79.095016666666666</c:v>
                </c:pt>
                <c:pt idx="14204">
                  <c:v>79.100583333333333</c:v>
                </c:pt>
                <c:pt idx="14205">
                  <c:v>79.106133333333347</c:v>
                </c:pt>
                <c:pt idx="14206">
                  <c:v>79.111683333333332</c:v>
                </c:pt>
                <c:pt idx="14207">
                  <c:v>79.117249999999999</c:v>
                </c:pt>
                <c:pt idx="14208">
                  <c:v>79.122800000000012</c:v>
                </c:pt>
                <c:pt idx="14209">
                  <c:v>79.128349999999998</c:v>
                </c:pt>
                <c:pt idx="14210">
                  <c:v>79.133916666666664</c:v>
                </c:pt>
                <c:pt idx="14211">
                  <c:v>79.139516666666665</c:v>
                </c:pt>
                <c:pt idx="14212">
                  <c:v>79.145066666666665</c:v>
                </c:pt>
                <c:pt idx="14213">
                  <c:v>79.150649999999999</c:v>
                </c:pt>
                <c:pt idx="14214">
                  <c:v>79.156216666666666</c:v>
                </c:pt>
                <c:pt idx="14215">
                  <c:v>79.161766666666665</c:v>
                </c:pt>
                <c:pt idx="14216">
                  <c:v>79.167333333333332</c:v>
                </c:pt>
                <c:pt idx="14217">
                  <c:v>79.172899999999998</c:v>
                </c:pt>
                <c:pt idx="14218">
                  <c:v>79.1785</c:v>
                </c:pt>
                <c:pt idx="14219">
                  <c:v>79.184049999999999</c:v>
                </c:pt>
                <c:pt idx="14220">
                  <c:v>79.189633333333333</c:v>
                </c:pt>
                <c:pt idx="14221">
                  <c:v>79.195183333333333</c:v>
                </c:pt>
                <c:pt idx="14222">
                  <c:v>79.200766666666667</c:v>
                </c:pt>
                <c:pt idx="14223">
                  <c:v>79.206316666666666</c:v>
                </c:pt>
                <c:pt idx="14224">
                  <c:v>79.211916666666667</c:v>
                </c:pt>
                <c:pt idx="14225">
                  <c:v>79.217466666666667</c:v>
                </c:pt>
                <c:pt idx="14226">
                  <c:v>79.223050000000001</c:v>
                </c:pt>
                <c:pt idx="14227">
                  <c:v>79.2286</c:v>
                </c:pt>
                <c:pt idx="14228">
                  <c:v>79.234183333333334</c:v>
                </c:pt>
                <c:pt idx="14229">
                  <c:v>79.239766666666668</c:v>
                </c:pt>
                <c:pt idx="14230">
                  <c:v>79.245349999999988</c:v>
                </c:pt>
                <c:pt idx="14231">
                  <c:v>79.250916666666669</c:v>
                </c:pt>
                <c:pt idx="14232">
                  <c:v>79.256483333333335</c:v>
                </c:pt>
                <c:pt idx="14233">
                  <c:v>79.262050000000002</c:v>
                </c:pt>
                <c:pt idx="14234">
                  <c:v>79.267599999999987</c:v>
                </c:pt>
                <c:pt idx="14235">
                  <c:v>79.273183333333321</c:v>
                </c:pt>
                <c:pt idx="14236">
                  <c:v>79.278733333333335</c:v>
                </c:pt>
                <c:pt idx="14237">
                  <c:v>79.284300000000002</c:v>
                </c:pt>
                <c:pt idx="14238">
                  <c:v>79.289849999999987</c:v>
                </c:pt>
                <c:pt idx="14239">
                  <c:v>79.295416666666668</c:v>
                </c:pt>
                <c:pt idx="14240">
                  <c:v>79.300983333333335</c:v>
                </c:pt>
                <c:pt idx="14241">
                  <c:v>79.306533333333334</c:v>
                </c:pt>
                <c:pt idx="14242">
                  <c:v>79.312116666666668</c:v>
                </c:pt>
                <c:pt idx="14243">
                  <c:v>79.317700000000002</c:v>
                </c:pt>
                <c:pt idx="14244">
                  <c:v>79.323266666666669</c:v>
                </c:pt>
                <c:pt idx="14245">
                  <c:v>79.328833333333321</c:v>
                </c:pt>
                <c:pt idx="14246">
                  <c:v>79.334383333333335</c:v>
                </c:pt>
                <c:pt idx="14247">
                  <c:v>79.339933333333335</c:v>
                </c:pt>
                <c:pt idx="14248">
                  <c:v>79.345483333333334</c:v>
                </c:pt>
                <c:pt idx="14249">
                  <c:v>79.351050000000001</c:v>
                </c:pt>
                <c:pt idx="14250">
                  <c:v>79.356633333333335</c:v>
                </c:pt>
                <c:pt idx="14251">
                  <c:v>79.362183333333334</c:v>
                </c:pt>
                <c:pt idx="14252">
                  <c:v>79.367749999999987</c:v>
                </c:pt>
                <c:pt idx="14253">
                  <c:v>79.3733</c:v>
                </c:pt>
                <c:pt idx="14254">
                  <c:v>79.37885</c:v>
                </c:pt>
                <c:pt idx="14255">
                  <c:v>79.384416666666667</c:v>
                </c:pt>
                <c:pt idx="14256">
                  <c:v>79.389983333333333</c:v>
                </c:pt>
                <c:pt idx="14257">
                  <c:v>79.395533333333333</c:v>
                </c:pt>
                <c:pt idx="14258">
                  <c:v>79.4011</c:v>
                </c:pt>
                <c:pt idx="14259">
                  <c:v>79.406666666666666</c:v>
                </c:pt>
                <c:pt idx="14260">
                  <c:v>79.412216666666666</c:v>
                </c:pt>
                <c:pt idx="14261">
                  <c:v>79.417783333333333</c:v>
                </c:pt>
                <c:pt idx="14262">
                  <c:v>79.423349999999999</c:v>
                </c:pt>
                <c:pt idx="14263">
                  <c:v>79.428900000000013</c:v>
                </c:pt>
                <c:pt idx="14264">
                  <c:v>79.434449999999998</c:v>
                </c:pt>
                <c:pt idx="14265">
                  <c:v>79.44</c:v>
                </c:pt>
                <c:pt idx="14266">
                  <c:v>79.445566666666679</c:v>
                </c:pt>
                <c:pt idx="14267">
                  <c:v>79.451116666666664</c:v>
                </c:pt>
                <c:pt idx="14268">
                  <c:v>79.456683333333331</c:v>
                </c:pt>
                <c:pt idx="14269">
                  <c:v>79.462233333333344</c:v>
                </c:pt>
                <c:pt idx="14270">
                  <c:v>79.46778333333333</c:v>
                </c:pt>
                <c:pt idx="14271">
                  <c:v>79.473349999999996</c:v>
                </c:pt>
                <c:pt idx="14272">
                  <c:v>79.47890000000001</c:v>
                </c:pt>
                <c:pt idx="14273">
                  <c:v>79.484483333333344</c:v>
                </c:pt>
                <c:pt idx="14274">
                  <c:v>79.490099999999998</c:v>
                </c:pt>
                <c:pt idx="14275">
                  <c:v>79.495683333333332</c:v>
                </c:pt>
                <c:pt idx="14276">
                  <c:v>79.501249999999999</c:v>
                </c:pt>
                <c:pt idx="14277">
                  <c:v>79.506800000000013</c:v>
                </c:pt>
                <c:pt idx="14278">
                  <c:v>79.512366666666665</c:v>
                </c:pt>
                <c:pt idx="14279">
                  <c:v>79.517916666666665</c:v>
                </c:pt>
                <c:pt idx="14280">
                  <c:v>79.523483333333331</c:v>
                </c:pt>
                <c:pt idx="14281">
                  <c:v>79.529033333333331</c:v>
                </c:pt>
                <c:pt idx="14282">
                  <c:v>79.53458333333333</c:v>
                </c:pt>
                <c:pt idx="14283">
                  <c:v>79.540149999999997</c:v>
                </c:pt>
                <c:pt idx="14284">
                  <c:v>79.545699999999997</c:v>
                </c:pt>
                <c:pt idx="14285">
                  <c:v>79.551249999999996</c:v>
                </c:pt>
                <c:pt idx="14286">
                  <c:v>79.55680000000001</c:v>
                </c:pt>
                <c:pt idx="14287">
                  <c:v>79.562349999999995</c:v>
                </c:pt>
                <c:pt idx="14288">
                  <c:v>79.567933333333329</c:v>
                </c:pt>
                <c:pt idx="14289">
                  <c:v>79.573499999999996</c:v>
                </c:pt>
                <c:pt idx="14290">
                  <c:v>79.579050000000009</c:v>
                </c:pt>
                <c:pt idx="14291">
                  <c:v>79.584599999999995</c:v>
                </c:pt>
                <c:pt idx="14292">
                  <c:v>79.590149999999994</c:v>
                </c:pt>
                <c:pt idx="14293">
                  <c:v>79.595716666666675</c:v>
                </c:pt>
                <c:pt idx="14294">
                  <c:v>79.60126666666666</c:v>
                </c:pt>
                <c:pt idx="14295">
                  <c:v>79.60681666666666</c:v>
                </c:pt>
                <c:pt idx="14296">
                  <c:v>79.612383333333341</c:v>
                </c:pt>
                <c:pt idx="14297">
                  <c:v>79.61793333333334</c:v>
                </c:pt>
                <c:pt idx="14298">
                  <c:v>79.623483333333326</c:v>
                </c:pt>
                <c:pt idx="14299">
                  <c:v>79.629033333333339</c:v>
                </c:pt>
                <c:pt idx="14300">
                  <c:v>79.634600000000006</c:v>
                </c:pt>
                <c:pt idx="14301">
                  <c:v>79.640149999999991</c:v>
                </c:pt>
                <c:pt idx="14302">
                  <c:v>79.645700000000005</c:v>
                </c:pt>
                <c:pt idx="14303">
                  <c:v>79.651283333333339</c:v>
                </c:pt>
                <c:pt idx="14304">
                  <c:v>79.656833333333324</c:v>
                </c:pt>
                <c:pt idx="14305">
                  <c:v>79.662399999999991</c:v>
                </c:pt>
                <c:pt idx="14306">
                  <c:v>79.667966666666672</c:v>
                </c:pt>
                <c:pt idx="14307">
                  <c:v>79.673533333333339</c:v>
                </c:pt>
                <c:pt idx="14308">
                  <c:v>79.679083333333338</c:v>
                </c:pt>
                <c:pt idx="14309">
                  <c:v>79.684633333333338</c:v>
                </c:pt>
                <c:pt idx="14310">
                  <c:v>79.690200000000004</c:v>
                </c:pt>
                <c:pt idx="14311">
                  <c:v>79.695783333333338</c:v>
                </c:pt>
                <c:pt idx="14312">
                  <c:v>79.701350000000005</c:v>
                </c:pt>
                <c:pt idx="14313">
                  <c:v>79.70689999999999</c:v>
                </c:pt>
                <c:pt idx="14314">
                  <c:v>79.712483333333324</c:v>
                </c:pt>
                <c:pt idx="14315">
                  <c:v>79.718049999999991</c:v>
                </c:pt>
                <c:pt idx="14316">
                  <c:v>79.723616666666672</c:v>
                </c:pt>
                <c:pt idx="14317">
                  <c:v>79.729183333333339</c:v>
                </c:pt>
                <c:pt idx="14318">
                  <c:v>79.734750000000005</c:v>
                </c:pt>
                <c:pt idx="14319">
                  <c:v>79.740299999999991</c:v>
                </c:pt>
                <c:pt idx="14320">
                  <c:v>79.745850000000004</c:v>
                </c:pt>
                <c:pt idx="14321">
                  <c:v>79.751400000000004</c:v>
                </c:pt>
                <c:pt idx="14322">
                  <c:v>79.756966666666656</c:v>
                </c:pt>
                <c:pt idx="14323">
                  <c:v>79.762533333333337</c:v>
                </c:pt>
                <c:pt idx="14324">
                  <c:v>79.768133333333324</c:v>
                </c:pt>
                <c:pt idx="14325">
                  <c:v>79.773683333333338</c:v>
                </c:pt>
                <c:pt idx="14326">
                  <c:v>79.779233333333337</c:v>
                </c:pt>
                <c:pt idx="14327">
                  <c:v>79.78479999999999</c:v>
                </c:pt>
                <c:pt idx="14328">
                  <c:v>79.790366666666657</c:v>
                </c:pt>
                <c:pt idx="14329">
                  <c:v>79.79591666666667</c:v>
                </c:pt>
                <c:pt idx="14330">
                  <c:v>79.801466666666656</c:v>
                </c:pt>
                <c:pt idx="14331">
                  <c:v>79.807033333333322</c:v>
                </c:pt>
                <c:pt idx="14332">
                  <c:v>79.812583333333336</c:v>
                </c:pt>
                <c:pt idx="14333">
                  <c:v>79.81816666666667</c:v>
                </c:pt>
                <c:pt idx="14334">
                  <c:v>79.823733333333337</c:v>
                </c:pt>
                <c:pt idx="14335">
                  <c:v>79.829283333333322</c:v>
                </c:pt>
                <c:pt idx="14336">
                  <c:v>79.834833333333336</c:v>
                </c:pt>
                <c:pt idx="14337">
                  <c:v>79.840383333333335</c:v>
                </c:pt>
                <c:pt idx="14338">
                  <c:v>79.845949999999988</c:v>
                </c:pt>
                <c:pt idx="14339">
                  <c:v>79.851500000000001</c:v>
                </c:pt>
                <c:pt idx="14340">
                  <c:v>79.857066666666668</c:v>
                </c:pt>
                <c:pt idx="14341">
                  <c:v>79.862650000000002</c:v>
                </c:pt>
                <c:pt idx="14342">
                  <c:v>79.868216666666669</c:v>
                </c:pt>
                <c:pt idx="14343">
                  <c:v>79.873766666666668</c:v>
                </c:pt>
                <c:pt idx="14344">
                  <c:v>79.879333333333335</c:v>
                </c:pt>
                <c:pt idx="14345">
                  <c:v>79.884883333333335</c:v>
                </c:pt>
                <c:pt idx="14346">
                  <c:v>79.890450000000001</c:v>
                </c:pt>
                <c:pt idx="14347">
                  <c:v>79.896033333333335</c:v>
                </c:pt>
                <c:pt idx="14348">
                  <c:v>79.901616666666669</c:v>
                </c:pt>
                <c:pt idx="14349">
                  <c:v>79.907166666666669</c:v>
                </c:pt>
                <c:pt idx="14350">
                  <c:v>79.912733333333335</c:v>
                </c:pt>
                <c:pt idx="14351">
                  <c:v>79.918283333333335</c:v>
                </c:pt>
                <c:pt idx="14352">
                  <c:v>79.923849999999987</c:v>
                </c:pt>
                <c:pt idx="14353">
                  <c:v>79.929433333333321</c:v>
                </c:pt>
                <c:pt idx="14354">
                  <c:v>79.935000000000002</c:v>
                </c:pt>
                <c:pt idx="14355">
                  <c:v>79.940566666666669</c:v>
                </c:pt>
                <c:pt idx="14356">
                  <c:v>79.946116666666668</c:v>
                </c:pt>
                <c:pt idx="14357">
                  <c:v>79.951683333333321</c:v>
                </c:pt>
                <c:pt idx="14358">
                  <c:v>79.957250000000002</c:v>
                </c:pt>
                <c:pt idx="14359">
                  <c:v>79.962833333333336</c:v>
                </c:pt>
                <c:pt idx="14360">
                  <c:v>79.968416666666656</c:v>
                </c:pt>
                <c:pt idx="14361">
                  <c:v>79.973983333333337</c:v>
                </c:pt>
                <c:pt idx="14362">
                  <c:v>79.97956666666667</c:v>
                </c:pt>
                <c:pt idx="14363">
                  <c:v>79.98511666666667</c:v>
                </c:pt>
                <c:pt idx="14364">
                  <c:v>79.990700000000004</c:v>
                </c:pt>
                <c:pt idx="14365">
                  <c:v>79.996249999999989</c:v>
                </c:pt>
                <c:pt idx="14366">
                  <c:v>80.001833333333323</c:v>
                </c:pt>
                <c:pt idx="14367">
                  <c:v>80.007400000000004</c:v>
                </c:pt>
                <c:pt idx="14368">
                  <c:v>80.012983333333338</c:v>
                </c:pt>
                <c:pt idx="14369">
                  <c:v>80.018550000000005</c:v>
                </c:pt>
                <c:pt idx="14370">
                  <c:v>80.024100000000004</c:v>
                </c:pt>
                <c:pt idx="14371">
                  <c:v>80.029666666666657</c:v>
                </c:pt>
                <c:pt idx="14372">
                  <c:v>80.03521666666667</c:v>
                </c:pt>
                <c:pt idx="14373">
                  <c:v>80.040800000000004</c:v>
                </c:pt>
                <c:pt idx="14374">
                  <c:v>80.046350000000004</c:v>
                </c:pt>
                <c:pt idx="14375">
                  <c:v>80.051916666666656</c:v>
                </c:pt>
                <c:pt idx="14376">
                  <c:v>80.057516666666672</c:v>
                </c:pt>
                <c:pt idx="14377">
                  <c:v>80.063100000000006</c:v>
                </c:pt>
                <c:pt idx="14378">
                  <c:v>80.06868333333334</c:v>
                </c:pt>
                <c:pt idx="14379">
                  <c:v>80.074249999999992</c:v>
                </c:pt>
                <c:pt idx="14380">
                  <c:v>80.079799999999992</c:v>
                </c:pt>
                <c:pt idx="14381">
                  <c:v>80.085350000000005</c:v>
                </c:pt>
                <c:pt idx="14382">
                  <c:v>80.090899999999991</c:v>
                </c:pt>
                <c:pt idx="14383">
                  <c:v>80.096450000000004</c:v>
                </c:pt>
                <c:pt idx="14384">
                  <c:v>80.102016666666671</c:v>
                </c:pt>
                <c:pt idx="14385">
                  <c:v>80.107583333333338</c:v>
                </c:pt>
                <c:pt idx="14386">
                  <c:v>80.113133333333323</c:v>
                </c:pt>
                <c:pt idx="14387">
                  <c:v>80.118700000000004</c:v>
                </c:pt>
                <c:pt idx="14388">
                  <c:v>80.124283333333338</c:v>
                </c:pt>
                <c:pt idx="14389">
                  <c:v>80.129850000000005</c:v>
                </c:pt>
                <c:pt idx="14390">
                  <c:v>80.13539999999999</c:v>
                </c:pt>
                <c:pt idx="14391">
                  <c:v>80.140966666666657</c:v>
                </c:pt>
                <c:pt idx="14392">
                  <c:v>80.14651666666667</c:v>
                </c:pt>
                <c:pt idx="14393">
                  <c:v>80.152100000000004</c:v>
                </c:pt>
                <c:pt idx="14394">
                  <c:v>80.157650000000004</c:v>
                </c:pt>
                <c:pt idx="14395">
                  <c:v>80.163200000000003</c:v>
                </c:pt>
                <c:pt idx="14396">
                  <c:v>80.168750000000003</c:v>
                </c:pt>
                <c:pt idx="14397">
                  <c:v>80.17431666666667</c:v>
                </c:pt>
                <c:pt idx="14398">
                  <c:v>80.179866666666669</c:v>
                </c:pt>
                <c:pt idx="14399">
                  <c:v>80.185416666666669</c:v>
                </c:pt>
                <c:pt idx="14400">
                  <c:v>80.190966666666654</c:v>
                </c:pt>
                <c:pt idx="14401">
                  <c:v>80.196533333333335</c:v>
                </c:pt>
                <c:pt idx="14402">
                  <c:v>80.202083333333334</c:v>
                </c:pt>
                <c:pt idx="14403">
                  <c:v>80.207650000000001</c:v>
                </c:pt>
                <c:pt idx="14404">
                  <c:v>80.213250000000002</c:v>
                </c:pt>
                <c:pt idx="14405">
                  <c:v>80.218833333333336</c:v>
                </c:pt>
                <c:pt idx="14406">
                  <c:v>80.224400000000003</c:v>
                </c:pt>
                <c:pt idx="14407">
                  <c:v>80.229949999999988</c:v>
                </c:pt>
                <c:pt idx="14408">
                  <c:v>80.235533333333322</c:v>
                </c:pt>
                <c:pt idx="14409">
                  <c:v>80.241083333333336</c:v>
                </c:pt>
                <c:pt idx="14410">
                  <c:v>80.246633333333335</c:v>
                </c:pt>
                <c:pt idx="14411">
                  <c:v>80.252183333333335</c:v>
                </c:pt>
                <c:pt idx="14412">
                  <c:v>80.257750000000001</c:v>
                </c:pt>
                <c:pt idx="14413">
                  <c:v>80.263300000000001</c:v>
                </c:pt>
                <c:pt idx="14414">
                  <c:v>80.268866666666653</c:v>
                </c:pt>
                <c:pt idx="14415">
                  <c:v>80.274416666666667</c:v>
                </c:pt>
                <c:pt idx="14416">
                  <c:v>80.279966666666667</c:v>
                </c:pt>
                <c:pt idx="14417">
                  <c:v>80.285516666666666</c:v>
                </c:pt>
                <c:pt idx="14418">
                  <c:v>80.291083333333333</c:v>
                </c:pt>
                <c:pt idx="14419">
                  <c:v>80.296633333333332</c:v>
                </c:pt>
                <c:pt idx="14420">
                  <c:v>80.302199999999999</c:v>
                </c:pt>
                <c:pt idx="14421">
                  <c:v>80.307749999999999</c:v>
                </c:pt>
                <c:pt idx="14422">
                  <c:v>80.313316666666665</c:v>
                </c:pt>
                <c:pt idx="14423">
                  <c:v>80.318883333333332</c:v>
                </c:pt>
                <c:pt idx="14424">
                  <c:v>80.324449999999999</c:v>
                </c:pt>
                <c:pt idx="14425">
                  <c:v>80.330033333333333</c:v>
                </c:pt>
                <c:pt idx="14426">
                  <c:v>80.335600000000014</c:v>
                </c:pt>
                <c:pt idx="14427">
                  <c:v>80.341166666666666</c:v>
                </c:pt>
                <c:pt idx="14428">
                  <c:v>80.346733333333333</c:v>
                </c:pt>
                <c:pt idx="14429">
                  <c:v>80.352316666666667</c:v>
                </c:pt>
                <c:pt idx="14430">
                  <c:v>80.357883333333334</c:v>
                </c:pt>
                <c:pt idx="14431">
                  <c:v>80.36345</c:v>
                </c:pt>
                <c:pt idx="14432">
                  <c:v>80.369033333333334</c:v>
                </c:pt>
                <c:pt idx="14433">
                  <c:v>80.374583333333334</c:v>
                </c:pt>
                <c:pt idx="14434">
                  <c:v>80.38015</c:v>
                </c:pt>
                <c:pt idx="14435">
                  <c:v>80.3857</c:v>
                </c:pt>
                <c:pt idx="14436">
                  <c:v>80.391283333333334</c:v>
                </c:pt>
                <c:pt idx="14437">
                  <c:v>80.396833333333333</c:v>
                </c:pt>
                <c:pt idx="14438">
                  <c:v>80.402433333333335</c:v>
                </c:pt>
                <c:pt idx="14439">
                  <c:v>80.408016666666668</c:v>
                </c:pt>
                <c:pt idx="14440">
                  <c:v>80.413583333333321</c:v>
                </c:pt>
                <c:pt idx="14441">
                  <c:v>80.419183333333336</c:v>
                </c:pt>
                <c:pt idx="14442">
                  <c:v>80.42476666666667</c:v>
                </c:pt>
                <c:pt idx="14443">
                  <c:v>80.430366666666671</c:v>
                </c:pt>
                <c:pt idx="14444">
                  <c:v>80.435950000000005</c:v>
                </c:pt>
                <c:pt idx="14445">
                  <c:v>80.441533333333339</c:v>
                </c:pt>
                <c:pt idx="14446">
                  <c:v>80.447100000000006</c:v>
                </c:pt>
                <c:pt idx="14447">
                  <c:v>80.45268333333334</c:v>
                </c:pt>
                <c:pt idx="14448">
                  <c:v>80.458233333333325</c:v>
                </c:pt>
                <c:pt idx="14449">
                  <c:v>80.463800000000006</c:v>
                </c:pt>
                <c:pt idx="14450">
                  <c:v>80.469366666666673</c:v>
                </c:pt>
                <c:pt idx="14451">
                  <c:v>80.47496666666666</c:v>
                </c:pt>
                <c:pt idx="14452">
                  <c:v>80.480516666666674</c:v>
                </c:pt>
                <c:pt idx="14453">
                  <c:v>80.486100000000008</c:v>
                </c:pt>
                <c:pt idx="14454">
                  <c:v>80.491649999999993</c:v>
                </c:pt>
                <c:pt idx="14455">
                  <c:v>80.49721666666666</c:v>
                </c:pt>
                <c:pt idx="14456">
                  <c:v>80.502766666666673</c:v>
                </c:pt>
                <c:pt idx="14457">
                  <c:v>80.508316666666659</c:v>
                </c:pt>
                <c:pt idx="14458">
                  <c:v>80.513866666666672</c:v>
                </c:pt>
                <c:pt idx="14459">
                  <c:v>80.519433333333339</c:v>
                </c:pt>
                <c:pt idx="14460">
                  <c:v>80.524983333333324</c:v>
                </c:pt>
                <c:pt idx="14461">
                  <c:v>80.530533333333338</c:v>
                </c:pt>
                <c:pt idx="14462">
                  <c:v>80.536100000000005</c:v>
                </c:pt>
                <c:pt idx="14463">
                  <c:v>80.541683333333339</c:v>
                </c:pt>
                <c:pt idx="14464">
                  <c:v>80.547250000000005</c:v>
                </c:pt>
                <c:pt idx="14465">
                  <c:v>80.552799999999991</c:v>
                </c:pt>
                <c:pt idx="14466">
                  <c:v>80.558350000000004</c:v>
                </c:pt>
                <c:pt idx="14467">
                  <c:v>80.563916666666671</c:v>
                </c:pt>
                <c:pt idx="14468">
                  <c:v>80.569483333333338</c:v>
                </c:pt>
                <c:pt idx="14469">
                  <c:v>80.575033333333337</c:v>
                </c:pt>
                <c:pt idx="14470">
                  <c:v>80.580600000000004</c:v>
                </c:pt>
                <c:pt idx="14471">
                  <c:v>80.586150000000004</c:v>
                </c:pt>
                <c:pt idx="14472">
                  <c:v>80.591700000000003</c:v>
                </c:pt>
                <c:pt idx="14473">
                  <c:v>80.597250000000003</c:v>
                </c:pt>
                <c:pt idx="14474">
                  <c:v>80.602799999999988</c:v>
                </c:pt>
                <c:pt idx="14475">
                  <c:v>80.608350000000002</c:v>
                </c:pt>
                <c:pt idx="14476">
                  <c:v>80.613900000000001</c:v>
                </c:pt>
                <c:pt idx="14477">
                  <c:v>80.619466666666668</c:v>
                </c:pt>
                <c:pt idx="14478">
                  <c:v>80.625016666666667</c:v>
                </c:pt>
                <c:pt idx="14479">
                  <c:v>80.630583333333334</c:v>
                </c:pt>
                <c:pt idx="14480">
                  <c:v>80.636166666666668</c:v>
                </c:pt>
                <c:pt idx="14481">
                  <c:v>80.641716666666667</c:v>
                </c:pt>
                <c:pt idx="14482">
                  <c:v>80.647266666666667</c:v>
                </c:pt>
                <c:pt idx="14483">
                  <c:v>80.652850000000001</c:v>
                </c:pt>
                <c:pt idx="14484">
                  <c:v>80.658433333333335</c:v>
                </c:pt>
                <c:pt idx="14485">
                  <c:v>80.664000000000001</c:v>
                </c:pt>
                <c:pt idx="14486">
                  <c:v>80.669566666666668</c:v>
                </c:pt>
                <c:pt idx="14487">
                  <c:v>80.675133333333335</c:v>
                </c:pt>
                <c:pt idx="14488">
                  <c:v>80.680716666666669</c:v>
                </c:pt>
                <c:pt idx="14489">
                  <c:v>80.686266666666668</c:v>
                </c:pt>
                <c:pt idx="14490">
                  <c:v>80.691866666666655</c:v>
                </c:pt>
                <c:pt idx="14491">
                  <c:v>80.697433333333322</c:v>
                </c:pt>
                <c:pt idx="14492">
                  <c:v>80.703016666666656</c:v>
                </c:pt>
                <c:pt idx="14493">
                  <c:v>80.708583333333337</c:v>
                </c:pt>
                <c:pt idx="14494">
                  <c:v>80.714166666666671</c:v>
                </c:pt>
                <c:pt idx="14495">
                  <c:v>80.719733333333338</c:v>
                </c:pt>
                <c:pt idx="14496">
                  <c:v>80.725300000000004</c:v>
                </c:pt>
                <c:pt idx="14497">
                  <c:v>80.730866666666671</c:v>
                </c:pt>
                <c:pt idx="14498">
                  <c:v>80.736466666666672</c:v>
                </c:pt>
                <c:pt idx="14499">
                  <c:v>80.742033333333339</c:v>
                </c:pt>
                <c:pt idx="14500">
                  <c:v>80.747599999999991</c:v>
                </c:pt>
                <c:pt idx="14501">
                  <c:v>80.753183333333325</c:v>
                </c:pt>
                <c:pt idx="14502">
                  <c:v>80.758749999999992</c:v>
                </c:pt>
                <c:pt idx="14503">
                  <c:v>80.764316666666673</c:v>
                </c:pt>
                <c:pt idx="14504">
                  <c:v>80.76988333333334</c:v>
                </c:pt>
                <c:pt idx="14505">
                  <c:v>80.775450000000006</c:v>
                </c:pt>
                <c:pt idx="14506">
                  <c:v>80.781016666666659</c:v>
                </c:pt>
                <c:pt idx="14507">
                  <c:v>80.786599999999993</c:v>
                </c:pt>
                <c:pt idx="14508">
                  <c:v>80.79216666666666</c:v>
                </c:pt>
                <c:pt idx="14509">
                  <c:v>80.797716666666673</c:v>
                </c:pt>
                <c:pt idx="14510">
                  <c:v>80.803266666666659</c:v>
                </c:pt>
                <c:pt idx="14511">
                  <c:v>80.808849999999993</c:v>
                </c:pt>
                <c:pt idx="14512">
                  <c:v>80.814399999999992</c:v>
                </c:pt>
                <c:pt idx="14513">
                  <c:v>80.819966666666673</c:v>
                </c:pt>
                <c:pt idx="14514">
                  <c:v>80.825550000000007</c:v>
                </c:pt>
                <c:pt idx="14515">
                  <c:v>80.831116666666674</c:v>
                </c:pt>
                <c:pt idx="14516">
                  <c:v>80.836666666666659</c:v>
                </c:pt>
                <c:pt idx="14517">
                  <c:v>80.842249999999993</c:v>
                </c:pt>
                <c:pt idx="14518">
                  <c:v>80.847833333333327</c:v>
                </c:pt>
                <c:pt idx="14519">
                  <c:v>80.85338333333334</c:v>
                </c:pt>
                <c:pt idx="14520">
                  <c:v>80.85896666666666</c:v>
                </c:pt>
                <c:pt idx="14521">
                  <c:v>80.864549999999994</c:v>
                </c:pt>
                <c:pt idx="14522">
                  <c:v>80.870133333333328</c:v>
                </c:pt>
                <c:pt idx="14523">
                  <c:v>80.875683333333342</c:v>
                </c:pt>
                <c:pt idx="14524">
                  <c:v>80.881266666666676</c:v>
                </c:pt>
                <c:pt idx="14525">
                  <c:v>80.886833333333328</c:v>
                </c:pt>
                <c:pt idx="14526">
                  <c:v>80.892416666666662</c:v>
                </c:pt>
                <c:pt idx="14527">
                  <c:v>80.897966666666662</c:v>
                </c:pt>
                <c:pt idx="14528">
                  <c:v>80.903533333333343</c:v>
                </c:pt>
                <c:pt idx="14529">
                  <c:v>80.909100000000009</c:v>
                </c:pt>
                <c:pt idx="14530">
                  <c:v>80.914649999999995</c:v>
                </c:pt>
                <c:pt idx="14531">
                  <c:v>80.920216666666661</c:v>
                </c:pt>
                <c:pt idx="14532">
                  <c:v>80.925799999999995</c:v>
                </c:pt>
                <c:pt idx="14533">
                  <c:v>80.931366666666662</c:v>
                </c:pt>
                <c:pt idx="14534">
                  <c:v>80.936949999999996</c:v>
                </c:pt>
                <c:pt idx="14535">
                  <c:v>80.942516666666677</c:v>
                </c:pt>
                <c:pt idx="14536">
                  <c:v>80.948100000000011</c:v>
                </c:pt>
                <c:pt idx="14537">
                  <c:v>80.953683333333331</c:v>
                </c:pt>
                <c:pt idx="14538">
                  <c:v>80.959266666666664</c:v>
                </c:pt>
                <c:pt idx="14539">
                  <c:v>80.964816666666664</c:v>
                </c:pt>
                <c:pt idx="14540">
                  <c:v>80.970383333333331</c:v>
                </c:pt>
                <c:pt idx="14541">
                  <c:v>80.975966666666665</c:v>
                </c:pt>
                <c:pt idx="14542">
                  <c:v>80.981533333333331</c:v>
                </c:pt>
                <c:pt idx="14543">
                  <c:v>80.987099999999998</c:v>
                </c:pt>
                <c:pt idx="14544">
                  <c:v>80.992666666666679</c:v>
                </c:pt>
                <c:pt idx="14545">
                  <c:v>80.998233333333332</c:v>
                </c:pt>
                <c:pt idx="14546">
                  <c:v>81.003799999999998</c:v>
                </c:pt>
                <c:pt idx="14547">
                  <c:v>81.009366666666665</c:v>
                </c:pt>
                <c:pt idx="14548">
                  <c:v>81.014933333333332</c:v>
                </c:pt>
                <c:pt idx="14549">
                  <c:v>81.020483333333331</c:v>
                </c:pt>
                <c:pt idx="14550">
                  <c:v>81.026066666666665</c:v>
                </c:pt>
                <c:pt idx="14551">
                  <c:v>81.031633333333332</c:v>
                </c:pt>
                <c:pt idx="14552">
                  <c:v>81.037199999999999</c:v>
                </c:pt>
                <c:pt idx="14553">
                  <c:v>81.042766666666665</c:v>
                </c:pt>
                <c:pt idx="14554">
                  <c:v>81.048333333333332</c:v>
                </c:pt>
                <c:pt idx="14555">
                  <c:v>81.053883333333332</c:v>
                </c:pt>
                <c:pt idx="14556">
                  <c:v>81.059433333333331</c:v>
                </c:pt>
                <c:pt idx="14557">
                  <c:v>81.064983333333345</c:v>
                </c:pt>
                <c:pt idx="14558">
                  <c:v>81.070549999999997</c:v>
                </c:pt>
                <c:pt idx="14559">
                  <c:v>81.076116666666664</c:v>
                </c:pt>
                <c:pt idx="14560">
                  <c:v>81.081699999999998</c:v>
                </c:pt>
                <c:pt idx="14561">
                  <c:v>81.087266666666665</c:v>
                </c:pt>
                <c:pt idx="14562">
                  <c:v>81.092833333333331</c:v>
                </c:pt>
                <c:pt idx="14563">
                  <c:v>81.098400000000012</c:v>
                </c:pt>
                <c:pt idx="14564">
                  <c:v>81.103966666666665</c:v>
                </c:pt>
                <c:pt idx="14565">
                  <c:v>81.109549999999999</c:v>
                </c:pt>
                <c:pt idx="14566">
                  <c:v>81.115116666666665</c:v>
                </c:pt>
                <c:pt idx="14567">
                  <c:v>81.120699999999999</c:v>
                </c:pt>
                <c:pt idx="14568">
                  <c:v>81.126249999999999</c:v>
                </c:pt>
                <c:pt idx="14569">
                  <c:v>81.131833333333333</c:v>
                </c:pt>
                <c:pt idx="14570">
                  <c:v>81.1374</c:v>
                </c:pt>
                <c:pt idx="14571">
                  <c:v>81.142983333333333</c:v>
                </c:pt>
                <c:pt idx="14572">
                  <c:v>81.148549999999986</c:v>
                </c:pt>
                <c:pt idx="14573">
                  <c:v>81.154116666666667</c:v>
                </c:pt>
                <c:pt idx="14574">
                  <c:v>81.159666666666666</c:v>
                </c:pt>
                <c:pt idx="14575">
                  <c:v>81.16525</c:v>
                </c:pt>
                <c:pt idx="14576">
                  <c:v>81.170816666666667</c:v>
                </c:pt>
                <c:pt idx="14577">
                  <c:v>81.176383333333334</c:v>
                </c:pt>
                <c:pt idx="14578">
                  <c:v>81.181966666666668</c:v>
                </c:pt>
                <c:pt idx="14579">
                  <c:v>81.187533333333334</c:v>
                </c:pt>
                <c:pt idx="14580">
                  <c:v>81.193100000000001</c:v>
                </c:pt>
                <c:pt idx="14581">
                  <c:v>81.198666666666668</c:v>
                </c:pt>
                <c:pt idx="14582">
                  <c:v>81.204233333333335</c:v>
                </c:pt>
                <c:pt idx="14583">
                  <c:v>81.209816666666669</c:v>
                </c:pt>
                <c:pt idx="14584">
                  <c:v>81.215383333333335</c:v>
                </c:pt>
                <c:pt idx="14585">
                  <c:v>81.220966666666669</c:v>
                </c:pt>
                <c:pt idx="14586">
                  <c:v>81.226533333333322</c:v>
                </c:pt>
                <c:pt idx="14587">
                  <c:v>81.232100000000003</c:v>
                </c:pt>
                <c:pt idx="14588">
                  <c:v>81.237666666666669</c:v>
                </c:pt>
                <c:pt idx="14589">
                  <c:v>81.243233333333336</c:v>
                </c:pt>
                <c:pt idx="14590">
                  <c:v>81.24881666666667</c:v>
                </c:pt>
                <c:pt idx="14591">
                  <c:v>81.254400000000004</c:v>
                </c:pt>
                <c:pt idx="14592">
                  <c:v>81.259983333333338</c:v>
                </c:pt>
                <c:pt idx="14593">
                  <c:v>81.265566666666672</c:v>
                </c:pt>
                <c:pt idx="14594">
                  <c:v>81.271150000000006</c:v>
                </c:pt>
                <c:pt idx="14595">
                  <c:v>81.276699999999991</c:v>
                </c:pt>
                <c:pt idx="14596">
                  <c:v>81.282283333333325</c:v>
                </c:pt>
                <c:pt idx="14597">
                  <c:v>81.287833333333339</c:v>
                </c:pt>
                <c:pt idx="14598">
                  <c:v>81.293400000000005</c:v>
                </c:pt>
                <c:pt idx="14599">
                  <c:v>81.298983333333339</c:v>
                </c:pt>
                <c:pt idx="14600">
                  <c:v>81.304533333333339</c:v>
                </c:pt>
                <c:pt idx="14601">
                  <c:v>81.310116666666673</c:v>
                </c:pt>
                <c:pt idx="14602">
                  <c:v>81.315716666666674</c:v>
                </c:pt>
                <c:pt idx="14603">
                  <c:v>81.321283333333341</c:v>
                </c:pt>
                <c:pt idx="14604">
                  <c:v>81.326866666666675</c:v>
                </c:pt>
                <c:pt idx="14605">
                  <c:v>81.332450000000009</c:v>
                </c:pt>
                <c:pt idx="14606">
                  <c:v>81.337999999999994</c:v>
                </c:pt>
                <c:pt idx="14607">
                  <c:v>81.343566666666661</c:v>
                </c:pt>
                <c:pt idx="14608">
                  <c:v>81.349149999999995</c:v>
                </c:pt>
                <c:pt idx="14609">
                  <c:v>81.354716666666675</c:v>
                </c:pt>
                <c:pt idx="14610">
                  <c:v>81.360300000000009</c:v>
                </c:pt>
                <c:pt idx="14611">
                  <c:v>81.365866666666676</c:v>
                </c:pt>
                <c:pt idx="14612">
                  <c:v>81.371433333333329</c:v>
                </c:pt>
                <c:pt idx="14613">
                  <c:v>81.377016666666663</c:v>
                </c:pt>
                <c:pt idx="14614">
                  <c:v>81.382583333333329</c:v>
                </c:pt>
                <c:pt idx="14615">
                  <c:v>81.388166666666663</c:v>
                </c:pt>
                <c:pt idx="14616">
                  <c:v>81.393749999999997</c:v>
                </c:pt>
                <c:pt idx="14617">
                  <c:v>81.399333333333331</c:v>
                </c:pt>
                <c:pt idx="14618">
                  <c:v>81.404916666666665</c:v>
                </c:pt>
                <c:pt idx="14619">
                  <c:v>81.410483333333332</c:v>
                </c:pt>
                <c:pt idx="14620">
                  <c:v>81.416049999999998</c:v>
                </c:pt>
                <c:pt idx="14621">
                  <c:v>81.421599999999998</c:v>
                </c:pt>
                <c:pt idx="14622">
                  <c:v>81.427166666666665</c:v>
                </c:pt>
                <c:pt idx="14623">
                  <c:v>81.432716666666664</c:v>
                </c:pt>
                <c:pt idx="14624">
                  <c:v>81.438266666666678</c:v>
                </c:pt>
                <c:pt idx="14625">
                  <c:v>81.44383333333333</c:v>
                </c:pt>
                <c:pt idx="14626">
                  <c:v>81.449416666666664</c:v>
                </c:pt>
                <c:pt idx="14627">
                  <c:v>81.454966666666664</c:v>
                </c:pt>
                <c:pt idx="14628">
                  <c:v>81.460516666666678</c:v>
                </c:pt>
                <c:pt idx="14629">
                  <c:v>81.466100000000012</c:v>
                </c:pt>
                <c:pt idx="14630">
                  <c:v>81.471649999999997</c:v>
                </c:pt>
                <c:pt idx="14631">
                  <c:v>81.477216666666664</c:v>
                </c:pt>
                <c:pt idx="14632">
                  <c:v>81.482766666666677</c:v>
                </c:pt>
                <c:pt idx="14633">
                  <c:v>81.48833333333333</c:v>
                </c:pt>
                <c:pt idx="14634">
                  <c:v>81.493883333333329</c:v>
                </c:pt>
                <c:pt idx="14635">
                  <c:v>81.499433333333343</c:v>
                </c:pt>
                <c:pt idx="14636">
                  <c:v>81.504983333333328</c:v>
                </c:pt>
                <c:pt idx="14637">
                  <c:v>81.510549999999995</c:v>
                </c:pt>
                <c:pt idx="14638">
                  <c:v>81.516100000000009</c:v>
                </c:pt>
                <c:pt idx="14639">
                  <c:v>81.521649999999994</c:v>
                </c:pt>
                <c:pt idx="14640">
                  <c:v>81.527199999999993</c:v>
                </c:pt>
                <c:pt idx="14641">
                  <c:v>81.532766666666674</c:v>
                </c:pt>
                <c:pt idx="14642">
                  <c:v>81.538333333333341</c:v>
                </c:pt>
                <c:pt idx="14643">
                  <c:v>81.543899999999994</c:v>
                </c:pt>
                <c:pt idx="14644">
                  <c:v>81.549483333333328</c:v>
                </c:pt>
                <c:pt idx="14645">
                  <c:v>81.555033333333327</c:v>
                </c:pt>
                <c:pt idx="14646">
                  <c:v>81.560616666666661</c:v>
                </c:pt>
                <c:pt idx="14647">
                  <c:v>81.566183333333328</c:v>
                </c:pt>
                <c:pt idx="14648">
                  <c:v>81.571733333333341</c:v>
                </c:pt>
                <c:pt idx="14649">
                  <c:v>81.577299999999994</c:v>
                </c:pt>
                <c:pt idx="14650">
                  <c:v>81.582866666666661</c:v>
                </c:pt>
                <c:pt idx="14651">
                  <c:v>81.588433333333327</c:v>
                </c:pt>
                <c:pt idx="14652">
                  <c:v>81.594000000000008</c:v>
                </c:pt>
                <c:pt idx="14653">
                  <c:v>81.599583333333342</c:v>
                </c:pt>
                <c:pt idx="14654">
                  <c:v>81.605166666666676</c:v>
                </c:pt>
                <c:pt idx="14655">
                  <c:v>81.610733333333343</c:v>
                </c:pt>
                <c:pt idx="14656">
                  <c:v>81.616316666666677</c:v>
                </c:pt>
                <c:pt idx="14657">
                  <c:v>81.621866666666662</c:v>
                </c:pt>
                <c:pt idx="14658">
                  <c:v>81.627433333333329</c:v>
                </c:pt>
                <c:pt idx="14659">
                  <c:v>81.633016666666663</c:v>
                </c:pt>
                <c:pt idx="14660">
                  <c:v>81.63858333333333</c:v>
                </c:pt>
                <c:pt idx="14661">
                  <c:v>81.64415000000001</c:v>
                </c:pt>
                <c:pt idx="14662">
                  <c:v>81.649733333333344</c:v>
                </c:pt>
                <c:pt idx="14663">
                  <c:v>81.655316666666678</c:v>
                </c:pt>
                <c:pt idx="14664">
                  <c:v>81.660900000000012</c:v>
                </c:pt>
                <c:pt idx="14665">
                  <c:v>81.666483333333332</c:v>
                </c:pt>
                <c:pt idx="14666">
                  <c:v>81.672066666666666</c:v>
                </c:pt>
                <c:pt idx="14667">
                  <c:v>81.677616666666665</c:v>
                </c:pt>
                <c:pt idx="14668">
                  <c:v>81.683199999999999</c:v>
                </c:pt>
                <c:pt idx="14669">
                  <c:v>81.688783333333333</c:v>
                </c:pt>
                <c:pt idx="14670">
                  <c:v>81.694366666666667</c:v>
                </c:pt>
                <c:pt idx="14671">
                  <c:v>81.699916666666667</c:v>
                </c:pt>
                <c:pt idx="14672">
                  <c:v>81.705500000000001</c:v>
                </c:pt>
                <c:pt idx="14673">
                  <c:v>81.711100000000002</c:v>
                </c:pt>
                <c:pt idx="14674">
                  <c:v>81.716666666666669</c:v>
                </c:pt>
                <c:pt idx="14675">
                  <c:v>81.722250000000003</c:v>
                </c:pt>
                <c:pt idx="14676">
                  <c:v>81.727833333333336</c:v>
                </c:pt>
                <c:pt idx="14677">
                  <c:v>81.73341666666667</c:v>
                </c:pt>
                <c:pt idx="14678">
                  <c:v>81.738983333333337</c:v>
                </c:pt>
                <c:pt idx="14679">
                  <c:v>81.744533333333322</c:v>
                </c:pt>
                <c:pt idx="14680">
                  <c:v>81.750116666666656</c:v>
                </c:pt>
                <c:pt idx="14681">
                  <c:v>81.755716666666657</c:v>
                </c:pt>
                <c:pt idx="14682">
                  <c:v>81.761283333333324</c:v>
                </c:pt>
                <c:pt idx="14683">
                  <c:v>81.766833333333338</c:v>
                </c:pt>
                <c:pt idx="14684">
                  <c:v>81.772400000000005</c:v>
                </c:pt>
                <c:pt idx="14685">
                  <c:v>81.777983333333339</c:v>
                </c:pt>
                <c:pt idx="14686">
                  <c:v>81.783550000000005</c:v>
                </c:pt>
                <c:pt idx="14687">
                  <c:v>81.789133333333339</c:v>
                </c:pt>
                <c:pt idx="14688">
                  <c:v>81.794699999999992</c:v>
                </c:pt>
                <c:pt idx="14689">
                  <c:v>81.800283333333326</c:v>
                </c:pt>
                <c:pt idx="14690">
                  <c:v>81.80586666666666</c:v>
                </c:pt>
                <c:pt idx="14691">
                  <c:v>81.811433333333326</c:v>
                </c:pt>
                <c:pt idx="14692">
                  <c:v>81.817033333333328</c:v>
                </c:pt>
                <c:pt idx="14693">
                  <c:v>81.822583333333327</c:v>
                </c:pt>
                <c:pt idx="14694">
                  <c:v>81.828183333333328</c:v>
                </c:pt>
                <c:pt idx="14695">
                  <c:v>81.833733333333342</c:v>
                </c:pt>
                <c:pt idx="14696">
                  <c:v>81.839283333333327</c:v>
                </c:pt>
                <c:pt idx="14697">
                  <c:v>81.844849999999994</c:v>
                </c:pt>
                <c:pt idx="14698">
                  <c:v>81.850400000000008</c:v>
                </c:pt>
                <c:pt idx="14699">
                  <c:v>81.855966666666674</c:v>
                </c:pt>
                <c:pt idx="14700">
                  <c:v>81.861550000000008</c:v>
                </c:pt>
                <c:pt idx="14701">
                  <c:v>81.867116666666661</c:v>
                </c:pt>
                <c:pt idx="14702">
                  <c:v>81.87266666666666</c:v>
                </c:pt>
                <c:pt idx="14703">
                  <c:v>81.878233333333341</c:v>
                </c:pt>
                <c:pt idx="14704">
                  <c:v>81.883783333333341</c:v>
                </c:pt>
                <c:pt idx="14705">
                  <c:v>81.889349999999993</c:v>
                </c:pt>
                <c:pt idx="14706">
                  <c:v>81.894933333333327</c:v>
                </c:pt>
                <c:pt idx="14707">
                  <c:v>81.900499999999994</c:v>
                </c:pt>
                <c:pt idx="14708">
                  <c:v>81.906066666666661</c:v>
                </c:pt>
                <c:pt idx="14709">
                  <c:v>81.911633333333342</c:v>
                </c:pt>
                <c:pt idx="14710">
                  <c:v>81.917200000000008</c:v>
                </c:pt>
                <c:pt idx="14711">
                  <c:v>81.922766666666661</c:v>
                </c:pt>
                <c:pt idx="14712">
                  <c:v>81.92831666666666</c:v>
                </c:pt>
                <c:pt idx="14713">
                  <c:v>81.933866666666674</c:v>
                </c:pt>
                <c:pt idx="14714">
                  <c:v>81.939450000000008</c:v>
                </c:pt>
                <c:pt idx="14715">
                  <c:v>81.94501666666666</c:v>
                </c:pt>
                <c:pt idx="14716">
                  <c:v>81.950583333333327</c:v>
                </c:pt>
                <c:pt idx="14717">
                  <c:v>81.956133333333341</c:v>
                </c:pt>
                <c:pt idx="14718">
                  <c:v>81.96168333333334</c:v>
                </c:pt>
                <c:pt idx="14719">
                  <c:v>81.967249999999993</c:v>
                </c:pt>
                <c:pt idx="14720">
                  <c:v>81.972800000000007</c:v>
                </c:pt>
                <c:pt idx="14721">
                  <c:v>81.978366666666673</c:v>
                </c:pt>
                <c:pt idx="14722">
                  <c:v>81.98393333333334</c:v>
                </c:pt>
                <c:pt idx="14723">
                  <c:v>81.989483333333325</c:v>
                </c:pt>
                <c:pt idx="14724">
                  <c:v>81.995066666666659</c:v>
                </c:pt>
                <c:pt idx="14725">
                  <c:v>82.000633333333326</c:v>
                </c:pt>
                <c:pt idx="14726">
                  <c:v>82.006200000000007</c:v>
                </c:pt>
                <c:pt idx="14727">
                  <c:v>82.011749999999992</c:v>
                </c:pt>
                <c:pt idx="14728">
                  <c:v>82.017299999999992</c:v>
                </c:pt>
                <c:pt idx="14729">
                  <c:v>82.022866666666673</c:v>
                </c:pt>
                <c:pt idx="14730">
                  <c:v>82.028433333333339</c:v>
                </c:pt>
                <c:pt idx="14731">
                  <c:v>82.034000000000006</c:v>
                </c:pt>
                <c:pt idx="14732">
                  <c:v>82.039566666666659</c:v>
                </c:pt>
                <c:pt idx="14733">
                  <c:v>82.045133333333325</c:v>
                </c:pt>
                <c:pt idx="14734">
                  <c:v>82.050683333333339</c:v>
                </c:pt>
                <c:pt idx="14735">
                  <c:v>82.056250000000006</c:v>
                </c:pt>
                <c:pt idx="14736">
                  <c:v>82.06183333333334</c:v>
                </c:pt>
                <c:pt idx="14737">
                  <c:v>82.067383333333325</c:v>
                </c:pt>
                <c:pt idx="14738">
                  <c:v>82.072966666666659</c:v>
                </c:pt>
                <c:pt idx="14739">
                  <c:v>82.07853333333334</c:v>
                </c:pt>
                <c:pt idx="14740">
                  <c:v>82.084133333333327</c:v>
                </c:pt>
                <c:pt idx="14741">
                  <c:v>82.08968333333334</c:v>
                </c:pt>
                <c:pt idx="14742">
                  <c:v>82.095233333333326</c:v>
                </c:pt>
                <c:pt idx="14743">
                  <c:v>82.100799999999992</c:v>
                </c:pt>
                <c:pt idx="14744">
                  <c:v>82.106366666666659</c:v>
                </c:pt>
                <c:pt idx="14745">
                  <c:v>82.111916666666673</c:v>
                </c:pt>
                <c:pt idx="14746">
                  <c:v>82.117466666666658</c:v>
                </c:pt>
                <c:pt idx="14747">
                  <c:v>82.123016666666672</c:v>
                </c:pt>
                <c:pt idx="14748">
                  <c:v>82.128583333333339</c:v>
                </c:pt>
                <c:pt idx="14749">
                  <c:v>82.134150000000005</c:v>
                </c:pt>
                <c:pt idx="14750">
                  <c:v>82.139699999999991</c:v>
                </c:pt>
                <c:pt idx="14751">
                  <c:v>82.145299999999992</c:v>
                </c:pt>
                <c:pt idx="14752">
                  <c:v>82.150850000000005</c:v>
                </c:pt>
                <c:pt idx="14753">
                  <c:v>82.156433333333339</c:v>
                </c:pt>
                <c:pt idx="14754">
                  <c:v>82.161983333333339</c:v>
                </c:pt>
                <c:pt idx="14755">
                  <c:v>82.167549999999991</c:v>
                </c:pt>
                <c:pt idx="14756">
                  <c:v>82.173100000000005</c:v>
                </c:pt>
                <c:pt idx="14757">
                  <c:v>82.178650000000005</c:v>
                </c:pt>
                <c:pt idx="14758">
                  <c:v>82.18419999999999</c:v>
                </c:pt>
                <c:pt idx="14759">
                  <c:v>82.189766666666671</c:v>
                </c:pt>
                <c:pt idx="14760">
                  <c:v>82.195349999999991</c:v>
                </c:pt>
                <c:pt idx="14761">
                  <c:v>82.200916666666672</c:v>
                </c:pt>
                <c:pt idx="14762">
                  <c:v>82.206516666666658</c:v>
                </c:pt>
                <c:pt idx="14763">
                  <c:v>82.212099999999992</c:v>
                </c:pt>
                <c:pt idx="14764">
                  <c:v>82.217666666666673</c:v>
                </c:pt>
                <c:pt idx="14765">
                  <c:v>82.22326666666666</c:v>
                </c:pt>
                <c:pt idx="14766">
                  <c:v>82.228833333333327</c:v>
                </c:pt>
                <c:pt idx="14767">
                  <c:v>82.234383333333341</c:v>
                </c:pt>
                <c:pt idx="14768">
                  <c:v>82.239966666666675</c:v>
                </c:pt>
                <c:pt idx="14769">
                  <c:v>82.245550000000009</c:v>
                </c:pt>
                <c:pt idx="14770">
                  <c:v>82.251116666666661</c:v>
                </c:pt>
                <c:pt idx="14771">
                  <c:v>82.256683333333328</c:v>
                </c:pt>
                <c:pt idx="14772">
                  <c:v>82.262233333333342</c:v>
                </c:pt>
                <c:pt idx="14773">
                  <c:v>82.267800000000008</c:v>
                </c:pt>
                <c:pt idx="14774">
                  <c:v>82.273349999999994</c:v>
                </c:pt>
                <c:pt idx="14775">
                  <c:v>82.278900000000007</c:v>
                </c:pt>
                <c:pt idx="14776">
                  <c:v>82.284450000000007</c:v>
                </c:pt>
                <c:pt idx="14777">
                  <c:v>82.290016666666659</c:v>
                </c:pt>
                <c:pt idx="14778">
                  <c:v>82.295566666666673</c:v>
                </c:pt>
                <c:pt idx="14779">
                  <c:v>82.30113333333334</c:v>
                </c:pt>
                <c:pt idx="14780">
                  <c:v>82.306716666666674</c:v>
                </c:pt>
                <c:pt idx="14781">
                  <c:v>82.312266666666659</c:v>
                </c:pt>
                <c:pt idx="14782">
                  <c:v>82.317833333333326</c:v>
                </c:pt>
                <c:pt idx="14783">
                  <c:v>82.323400000000007</c:v>
                </c:pt>
                <c:pt idx="14784">
                  <c:v>82.328966666666673</c:v>
                </c:pt>
                <c:pt idx="14785">
                  <c:v>82.334516666666659</c:v>
                </c:pt>
                <c:pt idx="14786">
                  <c:v>82.340066666666672</c:v>
                </c:pt>
                <c:pt idx="14787">
                  <c:v>82.345616666666672</c:v>
                </c:pt>
                <c:pt idx="14788">
                  <c:v>82.351183333333339</c:v>
                </c:pt>
                <c:pt idx="14789">
                  <c:v>82.356733333333338</c:v>
                </c:pt>
                <c:pt idx="14790">
                  <c:v>82.362300000000005</c:v>
                </c:pt>
                <c:pt idx="14791">
                  <c:v>82.367850000000004</c:v>
                </c:pt>
                <c:pt idx="14792">
                  <c:v>82.373433333333338</c:v>
                </c:pt>
                <c:pt idx="14793">
                  <c:v>82.378999999999991</c:v>
                </c:pt>
                <c:pt idx="14794">
                  <c:v>82.384566666666657</c:v>
                </c:pt>
                <c:pt idx="14795">
                  <c:v>82.390149999999991</c:v>
                </c:pt>
                <c:pt idx="14796">
                  <c:v>82.395716666666672</c:v>
                </c:pt>
                <c:pt idx="14797">
                  <c:v>82.401283333333339</c:v>
                </c:pt>
                <c:pt idx="14798">
                  <c:v>82.406833333333324</c:v>
                </c:pt>
                <c:pt idx="14799">
                  <c:v>82.412399999999991</c:v>
                </c:pt>
                <c:pt idx="14800">
                  <c:v>82.417966666666672</c:v>
                </c:pt>
                <c:pt idx="14801">
                  <c:v>82.423549999999992</c:v>
                </c:pt>
                <c:pt idx="14802">
                  <c:v>82.429133333333326</c:v>
                </c:pt>
                <c:pt idx="14803">
                  <c:v>82.43471666666666</c:v>
                </c:pt>
                <c:pt idx="14804">
                  <c:v>82.44028333333334</c:v>
                </c:pt>
                <c:pt idx="14805">
                  <c:v>82.44583333333334</c:v>
                </c:pt>
                <c:pt idx="14806">
                  <c:v>82.451416666666674</c:v>
                </c:pt>
                <c:pt idx="14807">
                  <c:v>82.457016666666675</c:v>
                </c:pt>
                <c:pt idx="14808">
                  <c:v>82.462600000000009</c:v>
                </c:pt>
                <c:pt idx="14809">
                  <c:v>82.468183333333343</c:v>
                </c:pt>
                <c:pt idx="14810">
                  <c:v>82.47375000000001</c:v>
                </c:pt>
                <c:pt idx="14811">
                  <c:v>82.479316666666662</c:v>
                </c:pt>
                <c:pt idx="14812">
                  <c:v>82.484899999999996</c:v>
                </c:pt>
                <c:pt idx="14813">
                  <c:v>82.490466666666663</c:v>
                </c:pt>
                <c:pt idx="14814">
                  <c:v>82.496016666666677</c:v>
                </c:pt>
                <c:pt idx="14815">
                  <c:v>82.501583333333343</c:v>
                </c:pt>
                <c:pt idx="14816">
                  <c:v>82.507149999999996</c:v>
                </c:pt>
                <c:pt idx="14817">
                  <c:v>82.512699999999995</c:v>
                </c:pt>
                <c:pt idx="14818">
                  <c:v>82.518250000000009</c:v>
                </c:pt>
                <c:pt idx="14819">
                  <c:v>82.523816666666661</c:v>
                </c:pt>
                <c:pt idx="14820">
                  <c:v>82.529366666666661</c:v>
                </c:pt>
                <c:pt idx="14821">
                  <c:v>82.534966666666662</c:v>
                </c:pt>
                <c:pt idx="14822">
                  <c:v>82.540516666666662</c:v>
                </c:pt>
                <c:pt idx="14823">
                  <c:v>82.546066666666675</c:v>
                </c:pt>
                <c:pt idx="14824">
                  <c:v>82.551633333333328</c:v>
                </c:pt>
                <c:pt idx="14825">
                  <c:v>82.557183333333327</c:v>
                </c:pt>
                <c:pt idx="14826">
                  <c:v>82.562733333333341</c:v>
                </c:pt>
                <c:pt idx="14827">
                  <c:v>82.568283333333326</c:v>
                </c:pt>
                <c:pt idx="14828">
                  <c:v>82.57386666666666</c:v>
                </c:pt>
                <c:pt idx="14829">
                  <c:v>82.579416666666674</c:v>
                </c:pt>
                <c:pt idx="14830">
                  <c:v>82.584983333333341</c:v>
                </c:pt>
                <c:pt idx="14831">
                  <c:v>82.590549999999993</c:v>
                </c:pt>
                <c:pt idx="14832">
                  <c:v>82.596099999999993</c:v>
                </c:pt>
                <c:pt idx="14833">
                  <c:v>82.601666666666674</c:v>
                </c:pt>
                <c:pt idx="14834">
                  <c:v>82.607250000000008</c:v>
                </c:pt>
                <c:pt idx="14835">
                  <c:v>82.612849999999995</c:v>
                </c:pt>
                <c:pt idx="14836">
                  <c:v>82.618416666666661</c:v>
                </c:pt>
                <c:pt idx="14837">
                  <c:v>82.623966666666675</c:v>
                </c:pt>
                <c:pt idx="14838">
                  <c:v>82.629550000000009</c:v>
                </c:pt>
                <c:pt idx="14839">
                  <c:v>82.635116666666661</c:v>
                </c:pt>
                <c:pt idx="14840">
                  <c:v>82.640666666666661</c:v>
                </c:pt>
                <c:pt idx="14841">
                  <c:v>82.646233333333342</c:v>
                </c:pt>
                <c:pt idx="14842">
                  <c:v>82.651783333333327</c:v>
                </c:pt>
                <c:pt idx="14843">
                  <c:v>82.657366666666661</c:v>
                </c:pt>
                <c:pt idx="14844">
                  <c:v>82.662949999999995</c:v>
                </c:pt>
                <c:pt idx="14845">
                  <c:v>82.668516666666662</c:v>
                </c:pt>
                <c:pt idx="14846">
                  <c:v>82.674083333333328</c:v>
                </c:pt>
                <c:pt idx="14847">
                  <c:v>82.679650000000009</c:v>
                </c:pt>
                <c:pt idx="14848">
                  <c:v>82.685233333333329</c:v>
                </c:pt>
                <c:pt idx="14849">
                  <c:v>82.69080000000001</c:v>
                </c:pt>
                <c:pt idx="14850">
                  <c:v>82.696349999999995</c:v>
                </c:pt>
                <c:pt idx="14851">
                  <c:v>82.701933333333329</c:v>
                </c:pt>
                <c:pt idx="14852">
                  <c:v>82.707499999999996</c:v>
                </c:pt>
                <c:pt idx="14853">
                  <c:v>82.71308333333333</c:v>
                </c:pt>
                <c:pt idx="14854">
                  <c:v>82.718649999999997</c:v>
                </c:pt>
                <c:pt idx="14855">
                  <c:v>82.724216666666678</c:v>
                </c:pt>
                <c:pt idx="14856">
                  <c:v>82.729783333333344</c:v>
                </c:pt>
                <c:pt idx="14857">
                  <c:v>82.735349999999997</c:v>
                </c:pt>
                <c:pt idx="14858">
                  <c:v>82.740899999999996</c:v>
                </c:pt>
                <c:pt idx="14859">
                  <c:v>82.746466666666663</c:v>
                </c:pt>
                <c:pt idx="14860">
                  <c:v>82.752049999999997</c:v>
                </c:pt>
                <c:pt idx="14861">
                  <c:v>82.757616666666678</c:v>
                </c:pt>
                <c:pt idx="14862">
                  <c:v>82.76318333333333</c:v>
                </c:pt>
                <c:pt idx="14863">
                  <c:v>82.768749999999997</c:v>
                </c:pt>
                <c:pt idx="14864">
                  <c:v>82.774316666666664</c:v>
                </c:pt>
                <c:pt idx="14865">
                  <c:v>82.779899999999998</c:v>
                </c:pt>
                <c:pt idx="14866">
                  <c:v>82.785483333333332</c:v>
                </c:pt>
                <c:pt idx="14867">
                  <c:v>82.791066666666666</c:v>
                </c:pt>
                <c:pt idx="14868">
                  <c:v>82.796616666666665</c:v>
                </c:pt>
                <c:pt idx="14869">
                  <c:v>82.802183333333332</c:v>
                </c:pt>
                <c:pt idx="14870">
                  <c:v>82.807766666666666</c:v>
                </c:pt>
                <c:pt idx="14871">
                  <c:v>82.813333333333333</c:v>
                </c:pt>
                <c:pt idx="14872">
                  <c:v>82.818899999999999</c:v>
                </c:pt>
                <c:pt idx="14873">
                  <c:v>82.824466666666666</c:v>
                </c:pt>
                <c:pt idx="14874">
                  <c:v>82.83005</c:v>
                </c:pt>
                <c:pt idx="14875">
                  <c:v>82.835600000000014</c:v>
                </c:pt>
                <c:pt idx="14876">
                  <c:v>82.841183333333319</c:v>
                </c:pt>
                <c:pt idx="14877">
                  <c:v>82.846733333333333</c:v>
                </c:pt>
                <c:pt idx="14878">
                  <c:v>82.8523</c:v>
                </c:pt>
                <c:pt idx="14879">
                  <c:v>82.857900000000001</c:v>
                </c:pt>
                <c:pt idx="14880">
                  <c:v>82.863466666666667</c:v>
                </c:pt>
                <c:pt idx="14881">
                  <c:v>82.869050000000001</c:v>
                </c:pt>
                <c:pt idx="14882">
                  <c:v>82.874600000000001</c:v>
                </c:pt>
                <c:pt idx="14883">
                  <c:v>82.880183333333335</c:v>
                </c:pt>
                <c:pt idx="14884">
                  <c:v>82.885733333333334</c:v>
                </c:pt>
                <c:pt idx="14885">
                  <c:v>82.891316666666668</c:v>
                </c:pt>
                <c:pt idx="14886">
                  <c:v>82.896866666666668</c:v>
                </c:pt>
                <c:pt idx="14887">
                  <c:v>82.902450000000002</c:v>
                </c:pt>
                <c:pt idx="14888">
                  <c:v>82.907999999999987</c:v>
                </c:pt>
                <c:pt idx="14889">
                  <c:v>82.913550000000001</c:v>
                </c:pt>
                <c:pt idx="14890">
                  <c:v>82.919116666666667</c:v>
                </c:pt>
                <c:pt idx="14891">
                  <c:v>82.924683333333334</c:v>
                </c:pt>
                <c:pt idx="14892">
                  <c:v>82.930249999999987</c:v>
                </c:pt>
                <c:pt idx="14893">
                  <c:v>82.935833333333321</c:v>
                </c:pt>
                <c:pt idx="14894">
                  <c:v>82.941400000000002</c:v>
                </c:pt>
                <c:pt idx="14895">
                  <c:v>82.946983333333336</c:v>
                </c:pt>
                <c:pt idx="14896">
                  <c:v>82.952550000000002</c:v>
                </c:pt>
                <c:pt idx="14897">
                  <c:v>82.958100000000002</c:v>
                </c:pt>
                <c:pt idx="14898">
                  <c:v>82.963683333333336</c:v>
                </c:pt>
                <c:pt idx="14899">
                  <c:v>82.96926666666667</c:v>
                </c:pt>
                <c:pt idx="14900">
                  <c:v>82.974833333333336</c:v>
                </c:pt>
                <c:pt idx="14901">
                  <c:v>82.980399999999989</c:v>
                </c:pt>
                <c:pt idx="14902">
                  <c:v>82.98596666666667</c:v>
                </c:pt>
                <c:pt idx="14903">
                  <c:v>82.991533333333336</c:v>
                </c:pt>
                <c:pt idx="14904">
                  <c:v>82.997100000000003</c:v>
                </c:pt>
                <c:pt idx="14905">
                  <c:v>83.00266666666667</c:v>
                </c:pt>
                <c:pt idx="14906">
                  <c:v>83.008216666666669</c:v>
                </c:pt>
                <c:pt idx="14907">
                  <c:v>83.013783333333336</c:v>
                </c:pt>
                <c:pt idx="14908">
                  <c:v>83.019333333333336</c:v>
                </c:pt>
                <c:pt idx="14909">
                  <c:v>83.024883333333335</c:v>
                </c:pt>
                <c:pt idx="14910">
                  <c:v>83.030433333333335</c:v>
                </c:pt>
                <c:pt idx="14911">
                  <c:v>83.035983333333334</c:v>
                </c:pt>
                <c:pt idx="14912">
                  <c:v>83.041550000000001</c:v>
                </c:pt>
                <c:pt idx="14913">
                  <c:v>83.0471</c:v>
                </c:pt>
                <c:pt idx="14914">
                  <c:v>83.05265</c:v>
                </c:pt>
                <c:pt idx="14915">
                  <c:v>83.058199999999999</c:v>
                </c:pt>
                <c:pt idx="14916">
                  <c:v>83.063749999999999</c:v>
                </c:pt>
                <c:pt idx="14917">
                  <c:v>83.069316666666666</c:v>
                </c:pt>
                <c:pt idx="14918">
                  <c:v>83.0749</c:v>
                </c:pt>
                <c:pt idx="14919">
                  <c:v>83.080449999999999</c:v>
                </c:pt>
                <c:pt idx="14920">
                  <c:v>83.086033333333333</c:v>
                </c:pt>
                <c:pt idx="14921">
                  <c:v>83.0916</c:v>
                </c:pt>
                <c:pt idx="14922">
                  <c:v>83.097166666666666</c:v>
                </c:pt>
                <c:pt idx="14923">
                  <c:v>83.102716666666666</c:v>
                </c:pt>
                <c:pt idx="14924">
                  <c:v>83.108283333333333</c:v>
                </c:pt>
                <c:pt idx="14925">
                  <c:v>83.113833333333332</c:v>
                </c:pt>
                <c:pt idx="14926">
                  <c:v>83.119399999999999</c:v>
                </c:pt>
                <c:pt idx="14927">
                  <c:v>83.124966666666666</c:v>
                </c:pt>
                <c:pt idx="14928">
                  <c:v>83.130516666666665</c:v>
                </c:pt>
                <c:pt idx="14929">
                  <c:v>83.136066666666665</c:v>
                </c:pt>
                <c:pt idx="14930">
                  <c:v>83.141633333333331</c:v>
                </c:pt>
                <c:pt idx="14931">
                  <c:v>83.147233333333332</c:v>
                </c:pt>
                <c:pt idx="14932">
                  <c:v>83.152783333333346</c:v>
                </c:pt>
                <c:pt idx="14933">
                  <c:v>83.15836666666668</c:v>
                </c:pt>
                <c:pt idx="14934">
                  <c:v>83.163916666666665</c:v>
                </c:pt>
                <c:pt idx="14935">
                  <c:v>83.169466666666665</c:v>
                </c:pt>
                <c:pt idx="14936">
                  <c:v>83.175033333333346</c:v>
                </c:pt>
                <c:pt idx="14937">
                  <c:v>83.18061666666668</c:v>
                </c:pt>
                <c:pt idx="14938">
                  <c:v>83.186183333333332</c:v>
                </c:pt>
                <c:pt idx="14939">
                  <c:v>83.191733333333332</c:v>
                </c:pt>
                <c:pt idx="14940">
                  <c:v>83.197299999999998</c:v>
                </c:pt>
                <c:pt idx="14941">
                  <c:v>83.202849999999998</c:v>
                </c:pt>
                <c:pt idx="14942">
                  <c:v>83.208399999999997</c:v>
                </c:pt>
                <c:pt idx="14943">
                  <c:v>83.213966666666664</c:v>
                </c:pt>
                <c:pt idx="14944">
                  <c:v>83.219533333333331</c:v>
                </c:pt>
                <c:pt idx="14945">
                  <c:v>83.22508333333333</c:v>
                </c:pt>
                <c:pt idx="14946">
                  <c:v>83.230649999999997</c:v>
                </c:pt>
                <c:pt idx="14947">
                  <c:v>83.236216666666664</c:v>
                </c:pt>
                <c:pt idx="14948">
                  <c:v>83.241799999999998</c:v>
                </c:pt>
                <c:pt idx="14949">
                  <c:v>83.247366666666665</c:v>
                </c:pt>
                <c:pt idx="14950">
                  <c:v>83.252933333333345</c:v>
                </c:pt>
                <c:pt idx="14951">
                  <c:v>83.258499999999998</c:v>
                </c:pt>
                <c:pt idx="14952">
                  <c:v>83.264049999999997</c:v>
                </c:pt>
                <c:pt idx="14953">
                  <c:v>83.269616666666664</c:v>
                </c:pt>
                <c:pt idx="14954">
                  <c:v>83.275166666666664</c:v>
                </c:pt>
                <c:pt idx="14955">
                  <c:v>83.28073333333333</c:v>
                </c:pt>
                <c:pt idx="14956">
                  <c:v>83.286299999999997</c:v>
                </c:pt>
                <c:pt idx="14957">
                  <c:v>83.291866666666664</c:v>
                </c:pt>
                <c:pt idx="14958">
                  <c:v>83.297416666666678</c:v>
                </c:pt>
                <c:pt idx="14959">
                  <c:v>83.302966666666663</c:v>
                </c:pt>
                <c:pt idx="14960">
                  <c:v>83.308516666666677</c:v>
                </c:pt>
                <c:pt idx="14961">
                  <c:v>83.314083333333343</c:v>
                </c:pt>
                <c:pt idx="14962">
                  <c:v>83.319633333333329</c:v>
                </c:pt>
                <c:pt idx="14963">
                  <c:v>83.325216666666662</c:v>
                </c:pt>
                <c:pt idx="14964">
                  <c:v>83.330783333333329</c:v>
                </c:pt>
                <c:pt idx="14965">
                  <c:v>83.336366666666663</c:v>
                </c:pt>
                <c:pt idx="14966">
                  <c:v>83.34193333333333</c:v>
                </c:pt>
                <c:pt idx="14967">
                  <c:v>83.347483333333329</c:v>
                </c:pt>
                <c:pt idx="14968">
                  <c:v>83.353049999999996</c:v>
                </c:pt>
                <c:pt idx="14969">
                  <c:v>83.358599999999996</c:v>
                </c:pt>
                <c:pt idx="14970">
                  <c:v>83.364150000000009</c:v>
                </c:pt>
                <c:pt idx="14971">
                  <c:v>83.369716666666662</c:v>
                </c:pt>
                <c:pt idx="14972">
                  <c:v>83.375266666666661</c:v>
                </c:pt>
                <c:pt idx="14973">
                  <c:v>83.380833333333342</c:v>
                </c:pt>
                <c:pt idx="14974">
                  <c:v>83.386383333333328</c:v>
                </c:pt>
                <c:pt idx="14975">
                  <c:v>83.391949999999994</c:v>
                </c:pt>
                <c:pt idx="14976">
                  <c:v>83.397533333333328</c:v>
                </c:pt>
                <c:pt idx="14977">
                  <c:v>83.403099999999995</c:v>
                </c:pt>
                <c:pt idx="14978">
                  <c:v>83.408683333333329</c:v>
                </c:pt>
                <c:pt idx="14979">
                  <c:v>83.414233333333343</c:v>
                </c:pt>
                <c:pt idx="14980">
                  <c:v>83.419783333333328</c:v>
                </c:pt>
                <c:pt idx="14981">
                  <c:v>83.425349999999995</c:v>
                </c:pt>
                <c:pt idx="14982">
                  <c:v>83.430933333333329</c:v>
                </c:pt>
                <c:pt idx="14983">
                  <c:v>83.436499999999995</c:v>
                </c:pt>
                <c:pt idx="14984">
                  <c:v>83.442050000000009</c:v>
                </c:pt>
                <c:pt idx="14985">
                  <c:v>83.447616666666661</c:v>
                </c:pt>
                <c:pt idx="14986">
                  <c:v>83.453166666666661</c:v>
                </c:pt>
                <c:pt idx="14987">
                  <c:v>83.458716666666675</c:v>
                </c:pt>
                <c:pt idx="14988">
                  <c:v>83.46426666666666</c:v>
                </c:pt>
                <c:pt idx="14989">
                  <c:v>83.469816666666674</c:v>
                </c:pt>
                <c:pt idx="14990">
                  <c:v>83.47538333333334</c:v>
                </c:pt>
                <c:pt idx="14991">
                  <c:v>83.480933333333326</c:v>
                </c:pt>
                <c:pt idx="14992">
                  <c:v>83.486499999999992</c:v>
                </c:pt>
                <c:pt idx="14993">
                  <c:v>83.492050000000006</c:v>
                </c:pt>
                <c:pt idx="14994">
                  <c:v>83.497616666666673</c:v>
                </c:pt>
                <c:pt idx="14995">
                  <c:v>83.503183333333325</c:v>
                </c:pt>
                <c:pt idx="14996">
                  <c:v>83.508733333333339</c:v>
                </c:pt>
                <c:pt idx="14997">
                  <c:v>83.514300000000006</c:v>
                </c:pt>
                <c:pt idx="14998">
                  <c:v>83.51991666666666</c:v>
                </c:pt>
                <c:pt idx="14999">
                  <c:v>83.525499999999994</c:v>
                </c:pt>
                <c:pt idx="15000">
                  <c:v>83.531066666666661</c:v>
                </c:pt>
                <c:pt idx="15001">
                  <c:v>83.536649999999995</c:v>
                </c:pt>
                <c:pt idx="15002">
                  <c:v>83.542216666666675</c:v>
                </c:pt>
                <c:pt idx="15003">
                  <c:v>83.547800000000009</c:v>
                </c:pt>
                <c:pt idx="15004">
                  <c:v>83.553366666666676</c:v>
                </c:pt>
                <c:pt idx="15005">
                  <c:v>83.558933333333329</c:v>
                </c:pt>
                <c:pt idx="15006">
                  <c:v>83.564499999999995</c:v>
                </c:pt>
                <c:pt idx="15007">
                  <c:v>83.570083333333329</c:v>
                </c:pt>
                <c:pt idx="15008">
                  <c:v>83.575649999999996</c:v>
                </c:pt>
                <c:pt idx="15009">
                  <c:v>83.58123333333333</c:v>
                </c:pt>
                <c:pt idx="15010">
                  <c:v>83.586816666666664</c:v>
                </c:pt>
                <c:pt idx="15011">
                  <c:v>83.592399999999998</c:v>
                </c:pt>
                <c:pt idx="15012">
                  <c:v>83.597983333333332</c:v>
                </c:pt>
                <c:pt idx="15013">
                  <c:v>83.603533333333345</c:v>
                </c:pt>
                <c:pt idx="15014">
                  <c:v>83.609116666666665</c:v>
                </c:pt>
                <c:pt idx="15015">
                  <c:v>83.614666666666665</c:v>
                </c:pt>
                <c:pt idx="15016">
                  <c:v>83.620216666666664</c:v>
                </c:pt>
                <c:pt idx="15017">
                  <c:v>83.625799999999998</c:v>
                </c:pt>
                <c:pt idx="15018">
                  <c:v>83.631383333333332</c:v>
                </c:pt>
                <c:pt idx="15019">
                  <c:v>83.636933333333346</c:v>
                </c:pt>
                <c:pt idx="15020">
                  <c:v>83.642499999999998</c:v>
                </c:pt>
                <c:pt idx="15021">
                  <c:v>83.648049999999998</c:v>
                </c:pt>
                <c:pt idx="15022">
                  <c:v>83.653616666666665</c:v>
                </c:pt>
                <c:pt idx="15023">
                  <c:v>83.659183333333345</c:v>
                </c:pt>
                <c:pt idx="15024">
                  <c:v>83.664733333333331</c:v>
                </c:pt>
                <c:pt idx="15025">
                  <c:v>83.67028333333333</c:v>
                </c:pt>
                <c:pt idx="15026">
                  <c:v>83.675850000000011</c:v>
                </c:pt>
                <c:pt idx="15027">
                  <c:v>83.681399999999996</c:v>
                </c:pt>
                <c:pt idx="15028">
                  <c:v>83.686999999999998</c:v>
                </c:pt>
                <c:pt idx="15029">
                  <c:v>83.692549999999997</c:v>
                </c:pt>
                <c:pt idx="15030">
                  <c:v>83.698100000000011</c:v>
                </c:pt>
                <c:pt idx="15031">
                  <c:v>83.703666666666678</c:v>
                </c:pt>
                <c:pt idx="15032">
                  <c:v>83.709216666666663</c:v>
                </c:pt>
                <c:pt idx="15033">
                  <c:v>83.71478333333333</c:v>
                </c:pt>
                <c:pt idx="15034">
                  <c:v>83.720366666666663</c:v>
                </c:pt>
                <c:pt idx="15035">
                  <c:v>83.72593333333333</c:v>
                </c:pt>
                <c:pt idx="15036">
                  <c:v>83.73148333333333</c:v>
                </c:pt>
                <c:pt idx="15037">
                  <c:v>83.737049999999996</c:v>
                </c:pt>
                <c:pt idx="15038">
                  <c:v>83.74263333333333</c:v>
                </c:pt>
                <c:pt idx="15039">
                  <c:v>83.748216666666664</c:v>
                </c:pt>
                <c:pt idx="15040">
                  <c:v>83.753799999999998</c:v>
                </c:pt>
                <c:pt idx="15041">
                  <c:v>83.759366666666665</c:v>
                </c:pt>
                <c:pt idx="15042">
                  <c:v>83.764949999999999</c:v>
                </c:pt>
                <c:pt idx="15043">
                  <c:v>83.770499999999998</c:v>
                </c:pt>
                <c:pt idx="15044">
                  <c:v>83.776049999999998</c:v>
                </c:pt>
                <c:pt idx="15045">
                  <c:v>83.781616666666665</c:v>
                </c:pt>
                <c:pt idx="15046">
                  <c:v>83.787199999999999</c:v>
                </c:pt>
                <c:pt idx="15047">
                  <c:v>83.792749999999998</c:v>
                </c:pt>
                <c:pt idx="15048">
                  <c:v>83.798316666666679</c:v>
                </c:pt>
                <c:pt idx="15049">
                  <c:v>83.803866666666664</c:v>
                </c:pt>
                <c:pt idx="15050">
                  <c:v>83.809416666666664</c:v>
                </c:pt>
                <c:pt idx="15051">
                  <c:v>83.814966666666663</c:v>
                </c:pt>
                <c:pt idx="15052">
                  <c:v>83.820516666666663</c:v>
                </c:pt>
                <c:pt idx="15053">
                  <c:v>83.826099999999997</c:v>
                </c:pt>
                <c:pt idx="15054">
                  <c:v>83.831666666666663</c:v>
                </c:pt>
                <c:pt idx="15055">
                  <c:v>83.837216666666663</c:v>
                </c:pt>
                <c:pt idx="15056">
                  <c:v>83.84278333333333</c:v>
                </c:pt>
                <c:pt idx="15057">
                  <c:v>83.848366666666664</c:v>
                </c:pt>
                <c:pt idx="15058">
                  <c:v>83.853949999999998</c:v>
                </c:pt>
                <c:pt idx="15059">
                  <c:v>83.859533333333331</c:v>
                </c:pt>
                <c:pt idx="15060">
                  <c:v>83.865099999999998</c:v>
                </c:pt>
                <c:pt idx="15061">
                  <c:v>83.870666666666665</c:v>
                </c:pt>
                <c:pt idx="15062">
                  <c:v>83.876249999999999</c:v>
                </c:pt>
                <c:pt idx="15063">
                  <c:v>83.881800000000013</c:v>
                </c:pt>
                <c:pt idx="15064">
                  <c:v>83.887383333333347</c:v>
                </c:pt>
                <c:pt idx="15065">
                  <c:v>83.892949999999999</c:v>
                </c:pt>
                <c:pt idx="15066">
                  <c:v>83.898533333333333</c:v>
                </c:pt>
                <c:pt idx="15067">
                  <c:v>83.9041</c:v>
                </c:pt>
                <c:pt idx="15068">
                  <c:v>83.909683333333334</c:v>
                </c:pt>
                <c:pt idx="15069">
                  <c:v>83.915233333333333</c:v>
                </c:pt>
                <c:pt idx="15070">
                  <c:v>83.9208</c:v>
                </c:pt>
                <c:pt idx="15071">
                  <c:v>83.926383333333334</c:v>
                </c:pt>
                <c:pt idx="15072">
                  <c:v>83.931950000000001</c:v>
                </c:pt>
                <c:pt idx="15073">
                  <c:v>83.937533333333334</c:v>
                </c:pt>
                <c:pt idx="15074">
                  <c:v>83.943116666666668</c:v>
                </c:pt>
                <c:pt idx="15075">
                  <c:v>83.94871666666667</c:v>
                </c:pt>
                <c:pt idx="15076">
                  <c:v>83.954266666666669</c:v>
                </c:pt>
                <c:pt idx="15077">
                  <c:v>83.959850000000003</c:v>
                </c:pt>
                <c:pt idx="15078">
                  <c:v>83.965433333333337</c:v>
                </c:pt>
                <c:pt idx="15079">
                  <c:v>83.971016666666671</c:v>
                </c:pt>
                <c:pt idx="15080">
                  <c:v>83.976583333333338</c:v>
                </c:pt>
                <c:pt idx="15081">
                  <c:v>83.982183333333325</c:v>
                </c:pt>
                <c:pt idx="15082">
                  <c:v>83.987733333333338</c:v>
                </c:pt>
                <c:pt idx="15083">
                  <c:v>83.993300000000005</c:v>
                </c:pt>
                <c:pt idx="15084">
                  <c:v>83.998866666666657</c:v>
                </c:pt>
                <c:pt idx="15085">
                  <c:v>84.004449999999991</c:v>
                </c:pt>
                <c:pt idx="15086">
                  <c:v>84.010016666666658</c:v>
                </c:pt>
                <c:pt idx="15087">
                  <c:v>84.015583333333339</c:v>
                </c:pt>
                <c:pt idx="15088">
                  <c:v>84.021183333333326</c:v>
                </c:pt>
                <c:pt idx="15089">
                  <c:v>84.026749999999993</c:v>
                </c:pt>
                <c:pt idx="15090">
                  <c:v>84.032316666666674</c:v>
                </c:pt>
                <c:pt idx="15091">
                  <c:v>84.037866666666659</c:v>
                </c:pt>
                <c:pt idx="15092">
                  <c:v>84.043433333333326</c:v>
                </c:pt>
                <c:pt idx="15093">
                  <c:v>84.048999999999992</c:v>
                </c:pt>
                <c:pt idx="15094">
                  <c:v>84.054583333333326</c:v>
                </c:pt>
                <c:pt idx="15095">
                  <c:v>84.060150000000007</c:v>
                </c:pt>
                <c:pt idx="15096">
                  <c:v>84.065700000000007</c:v>
                </c:pt>
                <c:pt idx="15097">
                  <c:v>84.071266666666659</c:v>
                </c:pt>
                <c:pt idx="15098">
                  <c:v>84.076833333333326</c:v>
                </c:pt>
                <c:pt idx="15099">
                  <c:v>84.08238333333334</c:v>
                </c:pt>
                <c:pt idx="15100">
                  <c:v>84.087933333333325</c:v>
                </c:pt>
                <c:pt idx="15101">
                  <c:v>84.093499999999992</c:v>
                </c:pt>
                <c:pt idx="15102">
                  <c:v>84.099050000000005</c:v>
                </c:pt>
                <c:pt idx="15103">
                  <c:v>84.104616666666672</c:v>
                </c:pt>
                <c:pt idx="15104">
                  <c:v>84.110166666666657</c:v>
                </c:pt>
                <c:pt idx="15105">
                  <c:v>84.115716666666671</c:v>
                </c:pt>
                <c:pt idx="15106">
                  <c:v>84.121266666666671</c:v>
                </c:pt>
                <c:pt idx="15107">
                  <c:v>84.126833333333323</c:v>
                </c:pt>
                <c:pt idx="15108">
                  <c:v>84.132400000000004</c:v>
                </c:pt>
                <c:pt idx="15109">
                  <c:v>84.137950000000004</c:v>
                </c:pt>
                <c:pt idx="15110">
                  <c:v>84.143566666666658</c:v>
                </c:pt>
                <c:pt idx="15111">
                  <c:v>84.149149999999992</c:v>
                </c:pt>
                <c:pt idx="15112">
                  <c:v>84.154700000000005</c:v>
                </c:pt>
                <c:pt idx="15113">
                  <c:v>84.160283333333339</c:v>
                </c:pt>
                <c:pt idx="15114">
                  <c:v>84.165850000000006</c:v>
                </c:pt>
                <c:pt idx="15115">
                  <c:v>84.171399999999991</c:v>
                </c:pt>
                <c:pt idx="15116">
                  <c:v>84.176950000000005</c:v>
                </c:pt>
                <c:pt idx="15117">
                  <c:v>84.18249999999999</c:v>
                </c:pt>
                <c:pt idx="15118">
                  <c:v>84.188066666666657</c:v>
                </c:pt>
                <c:pt idx="15119">
                  <c:v>84.193616666666671</c:v>
                </c:pt>
                <c:pt idx="15120">
                  <c:v>84.199200000000005</c:v>
                </c:pt>
                <c:pt idx="15121">
                  <c:v>84.204783333333339</c:v>
                </c:pt>
                <c:pt idx="15122">
                  <c:v>84.210333333333338</c:v>
                </c:pt>
                <c:pt idx="15123">
                  <c:v>84.215899999999991</c:v>
                </c:pt>
                <c:pt idx="15124">
                  <c:v>84.221483333333325</c:v>
                </c:pt>
                <c:pt idx="15125">
                  <c:v>84.227049999999991</c:v>
                </c:pt>
                <c:pt idx="15126">
                  <c:v>84.232633333333325</c:v>
                </c:pt>
                <c:pt idx="15127">
                  <c:v>84.238200000000006</c:v>
                </c:pt>
                <c:pt idx="15128">
                  <c:v>84.243799999999993</c:v>
                </c:pt>
                <c:pt idx="15129">
                  <c:v>84.249366666666674</c:v>
                </c:pt>
                <c:pt idx="15130">
                  <c:v>84.254933333333341</c:v>
                </c:pt>
                <c:pt idx="15131">
                  <c:v>84.260516666666675</c:v>
                </c:pt>
                <c:pt idx="15132">
                  <c:v>84.266083333333341</c:v>
                </c:pt>
                <c:pt idx="15133">
                  <c:v>84.271649999999994</c:v>
                </c:pt>
                <c:pt idx="15134">
                  <c:v>84.277216666666661</c:v>
                </c:pt>
                <c:pt idx="15135">
                  <c:v>84.282783333333327</c:v>
                </c:pt>
                <c:pt idx="15136">
                  <c:v>84.288366666666661</c:v>
                </c:pt>
                <c:pt idx="15137">
                  <c:v>84.293933333333342</c:v>
                </c:pt>
                <c:pt idx="15138">
                  <c:v>84.299483333333328</c:v>
                </c:pt>
                <c:pt idx="15139">
                  <c:v>84.305049999999994</c:v>
                </c:pt>
                <c:pt idx="15140">
                  <c:v>84.310600000000008</c:v>
                </c:pt>
                <c:pt idx="15141">
                  <c:v>84.316183333333328</c:v>
                </c:pt>
                <c:pt idx="15142">
                  <c:v>84.321750000000009</c:v>
                </c:pt>
                <c:pt idx="15143">
                  <c:v>84.327299999999994</c:v>
                </c:pt>
                <c:pt idx="15144">
                  <c:v>84.332883333333328</c:v>
                </c:pt>
                <c:pt idx="15145">
                  <c:v>84.338466666666662</c:v>
                </c:pt>
                <c:pt idx="15146">
                  <c:v>84.344049999999996</c:v>
                </c:pt>
                <c:pt idx="15147">
                  <c:v>84.349616666666662</c:v>
                </c:pt>
                <c:pt idx="15148">
                  <c:v>84.355199999999996</c:v>
                </c:pt>
                <c:pt idx="15149">
                  <c:v>84.36075000000001</c:v>
                </c:pt>
                <c:pt idx="15150">
                  <c:v>84.36633333333333</c:v>
                </c:pt>
                <c:pt idx="15151">
                  <c:v>84.371916666666664</c:v>
                </c:pt>
                <c:pt idx="15152">
                  <c:v>84.377516666666665</c:v>
                </c:pt>
                <c:pt idx="15153">
                  <c:v>84.383083333333332</c:v>
                </c:pt>
                <c:pt idx="15154">
                  <c:v>84.388633333333331</c:v>
                </c:pt>
                <c:pt idx="15155">
                  <c:v>84.394199999999998</c:v>
                </c:pt>
                <c:pt idx="15156">
                  <c:v>84.399766666666665</c:v>
                </c:pt>
                <c:pt idx="15157">
                  <c:v>84.405316666666678</c:v>
                </c:pt>
                <c:pt idx="15158">
                  <c:v>84.410900000000012</c:v>
                </c:pt>
                <c:pt idx="15159">
                  <c:v>84.416449999999998</c:v>
                </c:pt>
                <c:pt idx="15160">
                  <c:v>84.422016666666664</c:v>
                </c:pt>
                <c:pt idx="15161">
                  <c:v>84.427599999999998</c:v>
                </c:pt>
                <c:pt idx="15162">
                  <c:v>84.433166666666665</c:v>
                </c:pt>
                <c:pt idx="15163">
                  <c:v>84.438749999999999</c:v>
                </c:pt>
                <c:pt idx="15164">
                  <c:v>84.444300000000013</c:v>
                </c:pt>
                <c:pt idx="15165">
                  <c:v>84.449866666666665</c:v>
                </c:pt>
                <c:pt idx="15166">
                  <c:v>84.455449999999999</c:v>
                </c:pt>
                <c:pt idx="15167">
                  <c:v>84.461033333333333</c:v>
                </c:pt>
                <c:pt idx="15168">
                  <c:v>84.466616666666667</c:v>
                </c:pt>
                <c:pt idx="15169">
                  <c:v>84.472183333333334</c:v>
                </c:pt>
                <c:pt idx="15170">
                  <c:v>84.47775</c:v>
                </c:pt>
                <c:pt idx="15171">
                  <c:v>84.483316666666667</c:v>
                </c:pt>
                <c:pt idx="15172">
                  <c:v>84.488883333333334</c:v>
                </c:pt>
                <c:pt idx="15173">
                  <c:v>84.494466666666668</c:v>
                </c:pt>
                <c:pt idx="15174">
                  <c:v>84.500016666666667</c:v>
                </c:pt>
                <c:pt idx="15175">
                  <c:v>84.505583333333334</c:v>
                </c:pt>
                <c:pt idx="15176">
                  <c:v>84.511133333333333</c:v>
                </c:pt>
                <c:pt idx="15177">
                  <c:v>84.516683333333333</c:v>
                </c:pt>
                <c:pt idx="15178">
                  <c:v>84.52225</c:v>
                </c:pt>
                <c:pt idx="15179">
                  <c:v>84.527799999999999</c:v>
                </c:pt>
                <c:pt idx="15180">
                  <c:v>84.533349999999999</c:v>
                </c:pt>
                <c:pt idx="15181">
                  <c:v>84.538899999999998</c:v>
                </c:pt>
                <c:pt idx="15182">
                  <c:v>84.544466666666665</c:v>
                </c:pt>
                <c:pt idx="15183">
                  <c:v>84.550016666666664</c:v>
                </c:pt>
                <c:pt idx="15184">
                  <c:v>84.555566666666664</c:v>
                </c:pt>
                <c:pt idx="15185">
                  <c:v>84.561133333333331</c:v>
                </c:pt>
                <c:pt idx="15186">
                  <c:v>84.56668333333333</c:v>
                </c:pt>
                <c:pt idx="15187">
                  <c:v>84.57223333333333</c:v>
                </c:pt>
                <c:pt idx="15188">
                  <c:v>84.577799999999996</c:v>
                </c:pt>
                <c:pt idx="15189">
                  <c:v>84.583366666666677</c:v>
                </c:pt>
                <c:pt idx="15190">
                  <c:v>84.588916666666663</c:v>
                </c:pt>
                <c:pt idx="15191">
                  <c:v>84.594483333333329</c:v>
                </c:pt>
                <c:pt idx="15192">
                  <c:v>84.600066666666663</c:v>
                </c:pt>
                <c:pt idx="15193">
                  <c:v>84.605649999999997</c:v>
                </c:pt>
                <c:pt idx="15194">
                  <c:v>84.611233333333331</c:v>
                </c:pt>
                <c:pt idx="15195">
                  <c:v>84.616799999999998</c:v>
                </c:pt>
                <c:pt idx="15196">
                  <c:v>84.622350000000012</c:v>
                </c:pt>
                <c:pt idx="15197">
                  <c:v>84.627916666666664</c:v>
                </c:pt>
                <c:pt idx="15198">
                  <c:v>84.633483333333331</c:v>
                </c:pt>
                <c:pt idx="15199">
                  <c:v>84.639049999999997</c:v>
                </c:pt>
                <c:pt idx="15200">
                  <c:v>84.644633333333331</c:v>
                </c:pt>
                <c:pt idx="15201">
                  <c:v>84.650199999999998</c:v>
                </c:pt>
                <c:pt idx="15202">
                  <c:v>84.655766666666665</c:v>
                </c:pt>
                <c:pt idx="15203">
                  <c:v>84.661349999999999</c:v>
                </c:pt>
                <c:pt idx="15204">
                  <c:v>84.666899999999998</c:v>
                </c:pt>
                <c:pt idx="15205">
                  <c:v>84.672483333333332</c:v>
                </c:pt>
                <c:pt idx="15206">
                  <c:v>84.678049999999999</c:v>
                </c:pt>
                <c:pt idx="15207">
                  <c:v>84.683616666666666</c:v>
                </c:pt>
                <c:pt idx="15208">
                  <c:v>84.6892</c:v>
                </c:pt>
                <c:pt idx="15209">
                  <c:v>84.694766666666666</c:v>
                </c:pt>
                <c:pt idx="15210">
                  <c:v>84.700333333333347</c:v>
                </c:pt>
                <c:pt idx="15211">
                  <c:v>84.7059</c:v>
                </c:pt>
                <c:pt idx="15212">
                  <c:v>84.711466666666666</c:v>
                </c:pt>
                <c:pt idx="15213">
                  <c:v>84.71705</c:v>
                </c:pt>
                <c:pt idx="15214">
                  <c:v>84.722616666666667</c:v>
                </c:pt>
                <c:pt idx="15215">
                  <c:v>84.728200000000001</c:v>
                </c:pt>
                <c:pt idx="15216">
                  <c:v>84.733750000000001</c:v>
                </c:pt>
                <c:pt idx="15217">
                  <c:v>84.739333333333335</c:v>
                </c:pt>
                <c:pt idx="15218">
                  <c:v>84.744883333333334</c:v>
                </c:pt>
                <c:pt idx="15219">
                  <c:v>84.750450000000001</c:v>
                </c:pt>
                <c:pt idx="15220">
                  <c:v>84.756033333333335</c:v>
                </c:pt>
                <c:pt idx="15221">
                  <c:v>84.761600000000001</c:v>
                </c:pt>
                <c:pt idx="15222">
                  <c:v>84.767150000000001</c:v>
                </c:pt>
                <c:pt idx="15223">
                  <c:v>84.772733333333321</c:v>
                </c:pt>
                <c:pt idx="15224">
                  <c:v>84.778300000000002</c:v>
                </c:pt>
                <c:pt idx="15225">
                  <c:v>84.783883333333335</c:v>
                </c:pt>
                <c:pt idx="15226">
                  <c:v>84.789466666666669</c:v>
                </c:pt>
                <c:pt idx="15227">
                  <c:v>84.795050000000003</c:v>
                </c:pt>
                <c:pt idx="15228">
                  <c:v>84.80064999999999</c:v>
                </c:pt>
                <c:pt idx="15229">
                  <c:v>84.806216666666657</c:v>
                </c:pt>
                <c:pt idx="15230">
                  <c:v>84.811766666666671</c:v>
                </c:pt>
                <c:pt idx="15231">
                  <c:v>84.817350000000005</c:v>
                </c:pt>
                <c:pt idx="15232">
                  <c:v>84.82289999999999</c:v>
                </c:pt>
                <c:pt idx="15233">
                  <c:v>84.828466666666657</c:v>
                </c:pt>
                <c:pt idx="15234">
                  <c:v>84.834066666666658</c:v>
                </c:pt>
                <c:pt idx="15235">
                  <c:v>84.839633333333325</c:v>
                </c:pt>
                <c:pt idx="15236">
                  <c:v>84.845216666666659</c:v>
                </c:pt>
                <c:pt idx="15237">
                  <c:v>84.850799999999992</c:v>
                </c:pt>
                <c:pt idx="15238">
                  <c:v>84.856350000000006</c:v>
                </c:pt>
                <c:pt idx="15239">
                  <c:v>84.86193333333334</c:v>
                </c:pt>
                <c:pt idx="15240">
                  <c:v>84.86748333333334</c:v>
                </c:pt>
                <c:pt idx="15241">
                  <c:v>84.873033333333325</c:v>
                </c:pt>
                <c:pt idx="15242">
                  <c:v>84.878583333333339</c:v>
                </c:pt>
                <c:pt idx="15243">
                  <c:v>84.884150000000005</c:v>
                </c:pt>
                <c:pt idx="15244">
                  <c:v>84.889716666666658</c:v>
                </c:pt>
                <c:pt idx="15245">
                  <c:v>84.895266666666672</c:v>
                </c:pt>
                <c:pt idx="15246">
                  <c:v>84.900816666666671</c:v>
                </c:pt>
                <c:pt idx="15247">
                  <c:v>84.906400000000005</c:v>
                </c:pt>
                <c:pt idx="15248">
                  <c:v>84.91194999999999</c:v>
                </c:pt>
                <c:pt idx="15249">
                  <c:v>84.917533333333324</c:v>
                </c:pt>
                <c:pt idx="15250">
                  <c:v>84.923100000000005</c:v>
                </c:pt>
                <c:pt idx="15251">
                  <c:v>84.928683333333325</c:v>
                </c:pt>
                <c:pt idx="15252">
                  <c:v>84.934233333333339</c:v>
                </c:pt>
                <c:pt idx="15253">
                  <c:v>84.939816666666673</c:v>
                </c:pt>
                <c:pt idx="15254">
                  <c:v>84.945383333333339</c:v>
                </c:pt>
                <c:pt idx="15255">
                  <c:v>84.950966666666673</c:v>
                </c:pt>
                <c:pt idx="15256">
                  <c:v>84.956550000000007</c:v>
                </c:pt>
                <c:pt idx="15257">
                  <c:v>84.96211666666666</c:v>
                </c:pt>
                <c:pt idx="15258">
                  <c:v>84.967683333333326</c:v>
                </c:pt>
                <c:pt idx="15259">
                  <c:v>84.973250000000007</c:v>
                </c:pt>
                <c:pt idx="15260">
                  <c:v>84.978833333333327</c:v>
                </c:pt>
                <c:pt idx="15261">
                  <c:v>84.984400000000008</c:v>
                </c:pt>
                <c:pt idx="15262">
                  <c:v>84.989966666666675</c:v>
                </c:pt>
                <c:pt idx="15263">
                  <c:v>84.995533333333327</c:v>
                </c:pt>
                <c:pt idx="15264">
                  <c:v>85.001099999999994</c:v>
                </c:pt>
                <c:pt idx="15265">
                  <c:v>85.006683333333328</c:v>
                </c:pt>
                <c:pt idx="15266">
                  <c:v>85.012249999999995</c:v>
                </c:pt>
                <c:pt idx="15267">
                  <c:v>85.017816666666675</c:v>
                </c:pt>
                <c:pt idx="15268">
                  <c:v>85.023366666666661</c:v>
                </c:pt>
                <c:pt idx="15269">
                  <c:v>85.028933333333327</c:v>
                </c:pt>
                <c:pt idx="15270">
                  <c:v>85.034516666666661</c:v>
                </c:pt>
                <c:pt idx="15271">
                  <c:v>85.040083333333328</c:v>
                </c:pt>
                <c:pt idx="15272">
                  <c:v>85.045649999999995</c:v>
                </c:pt>
                <c:pt idx="15273">
                  <c:v>85.051233333333329</c:v>
                </c:pt>
                <c:pt idx="15274">
                  <c:v>85.05680000000001</c:v>
                </c:pt>
                <c:pt idx="15275">
                  <c:v>85.062366666666676</c:v>
                </c:pt>
                <c:pt idx="15276">
                  <c:v>85.06795000000001</c:v>
                </c:pt>
                <c:pt idx="15277">
                  <c:v>85.073516666666663</c:v>
                </c:pt>
                <c:pt idx="15278">
                  <c:v>85.079099999999997</c:v>
                </c:pt>
                <c:pt idx="15279">
                  <c:v>85.084666666666664</c:v>
                </c:pt>
                <c:pt idx="15280">
                  <c:v>85.090249999999997</c:v>
                </c:pt>
                <c:pt idx="15281">
                  <c:v>85.095799999999997</c:v>
                </c:pt>
                <c:pt idx="15282">
                  <c:v>85.101349999999996</c:v>
                </c:pt>
                <c:pt idx="15283">
                  <c:v>85.106916666666663</c:v>
                </c:pt>
                <c:pt idx="15284">
                  <c:v>85.11248333333333</c:v>
                </c:pt>
                <c:pt idx="15285">
                  <c:v>85.118033333333344</c:v>
                </c:pt>
                <c:pt idx="15286">
                  <c:v>85.123599999999996</c:v>
                </c:pt>
                <c:pt idx="15287">
                  <c:v>85.129200000000012</c:v>
                </c:pt>
                <c:pt idx="15288">
                  <c:v>85.134749999999997</c:v>
                </c:pt>
                <c:pt idx="15289">
                  <c:v>85.140299999999996</c:v>
                </c:pt>
                <c:pt idx="15290">
                  <c:v>85.145866666666677</c:v>
                </c:pt>
                <c:pt idx="15291">
                  <c:v>85.151433333333344</c:v>
                </c:pt>
                <c:pt idx="15292">
                  <c:v>85.156983333333329</c:v>
                </c:pt>
                <c:pt idx="15293">
                  <c:v>85.162549999999996</c:v>
                </c:pt>
                <c:pt idx="15294">
                  <c:v>85.16810000000001</c:v>
                </c:pt>
                <c:pt idx="15295">
                  <c:v>85.173666666666662</c:v>
                </c:pt>
                <c:pt idx="15296">
                  <c:v>85.179216666666662</c:v>
                </c:pt>
                <c:pt idx="15297">
                  <c:v>85.184783333333343</c:v>
                </c:pt>
                <c:pt idx="15298">
                  <c:v>85.190333333333328</c:v>
                </c:pt>
                <c:pt idx="15299">
                  <c:v>85.195883333333327</c:v>
                </c:pt>
                <c:pt idx="15300">
                  <c:v>85.201433333333341</c:v>
                </c:pt>
                <c:pt idx="15301">
                  <c:v>85.207000000000008</c:v>
                </c:pt>
                <c:pt idx="15302">
                  <c:v>85.212549999999993</c:v>
                </c:pt>
                <c:pt idx="15303">
                  <c:v>85.218116666666674</c:v>
                </c:pt>
                <c:pt idx="15304">
                  <c:v>85.223716666666661</c:v>
                </c:pt>
                <c:pt idx="15305">
                  <c:v>85.229266666666675</c:v>
                </c:pt>
                <c:pt idx="15306">
                  <c:v>85.234833333333341</c:v>
                </c:pt>
                <c:pt idx="15307">
                  <c:v>85.240383333333327</c:v>
                </c:pt>
                <c:pt idx="15308">
                  <c:v>85.245966666666661</c:v>
                </c:pt>
                <c:pt idx="15309">
                  <c:v>85.251533333333327</c:v>
                </c:pt>
                <c:pt idx="15310">
                  <c:v>85.257116666666661</c:v>
                </c:pt>
                <c:pt idx="15311">
                  <c:v>85.262683333333342</c:v>
                </c:pt>
                <c:pt idx="15312">
                  <c:v>85.268233333333328</c:v>
                </c:pt>
                <c:pt idx="15313">
                  <c:v>85.273799999999994</c:v>
                </c:pt>
                <c:pt idx="15314">
                  <c:v>85.279366666666661</c:v>
                </c:pt>
                <c:pt idx="15315">
                  <c:v>85.284916666666675</c:v>
                </c:pt>
                <c:pt idx="15316">
                  <c:v>85.290500000000009</c:v>
                </c:pt>
                <c:pt idx="15317">
                  <c:v>85.296083333333343</c:v>
                </c:pt>
                <c:pt idx="15318">
                  <c:v>85.301633333333328</c:v>
                </c:pt>
                <c:pt idx="15319">
                  <c:v>85.307199999999995</c:v>
                </c:pt>
                <c:pt idx="15320">
                  <c:v>85.312750000000008</c:v>
                </c:pt>
                <c:pt idx="15321">
                  <c:v>85.318316666666675</c:v>
                </c:pt>
                <c:pt idx="15322">
                  <c:v>85.32386666666666</c:v>
                </c:pt>
                <c:pt idx="15323">
                  <c:v>85.329449999999994</c:v>
                </c:pt>
                <c:pt idx="15324">
                  <c:v>85.335000000000008</c:v>
                </c:pt>
                <c:pt idx="15325">
                  <c:v>85.340566666666675</c:v>
                </c:pt>
                <c:pt idx="15326">
                  <c:v>85.346150000000009</c:v>
                </c:pt>
                <c:pt idx="15327">
                  <c:v>85.351749999999996</c:v>
                </c:pt>
                <c:pt idx="15328">
                  <c:v>85.357299999999995</c:v>
                </c:pt>
                <c:pt idx="15329">
                  <c:v>85.362849999999995</c:v>
                </c:pt>
                <c:pt idx="15330">
                  <c:v>85.368416666666661</c:v>
                </c:pt>
                <c:pt idx="15331">
                  <c:v>85.373966666666675</c:v>
                </c:pt>
                <c:pt idx="15332">
                  <c:v>85.379533333333328</c:v>
                </c:pt>
                <c:pt idx="15333">
                  <c:v>85.385083333333327</c:v>
                </c:pt>
                <c:pt idx="15334">
                  <c:v>85.390633333333341</c:v>
                </c:pt>
                <c:pt idx="15335">
                  <c:v>85.396199999999993</c:v>
                </c:pt>
                <c:pt idx="15336">
                  <c:v>85.401749999999993</c:v>
                </c:pt>
                <c:pt idx="15337">
                  <c:v>85.407316666666674</c:v>
                </c:pt>
                <c:pt idx="15338">
                  <c:v>85.412900000000008</c:v>
                </c:pt>
                <c:pt idx="15339">
                  <c:v>85.418483333333342</c:v>
                </c:pt>
                <c:pt idx="15340">
                  <c:v>85.424050000000008</c:v>
                </c:pt>
                <c:pt idx="15341">
                  <c:v>85.429599999999994</c:v>
                </c:pt>
                <c:pt idx="15342">
                  <c:v>85.43516666666666</c:v>
                </c:pt>
                <c:pt idx="15343">
                  <c:v>85.440733333333341</c:v>
                </c:pt>
                <c:pt idx="15344">
                  <c:v>85.446333333333328</c:v>
                </c:pt>
                <c:pt idx="15345">
                  <c:v>85.451883333333342</c:v>
                </c:pt>
                <c:pt idx="15346">
                  <c:v>85.457433333333327</c:v>
                </c:pt>
                <c:pt idx="15347">
                  <c:v>85.462999999999994</c:v>
                </c:pt>
                <c:pt idx="15348">
                  <c:v>85.468566666666661</c:v>
                </c:pt>
                <c:pt idx="15349">
                  <c:v>85.474149999999995</c:v>
                </c:pt>
                <c:pt idx="15350">
                  <c:v>85.479700000000008</c:v>
                </c:pt>
                <c:pt idx="15351">
                  <c:v>85.485249999999994</c:v>
                </c:pt>
                <c:pt idx="15352">
                  <c:v>85.490800000000007</c:v>
                </c:pt>
                <c:pt idx="15353">
                  <c:v>85.496383333333341</c:v>
                </c:pt>
                <c:pt idx="15354">
                  <c:v>85.501933333333326</c:v>
                </c:pt>
                <c:pt idx="15355">
                  <c:v>85.507499999999993</c:v>
                </c:pt>
                <c:pt idx="15356">
                  <c:v>85.513099999999994</c:v>
                </c:pt>
                <c:pt idx="15357">
                  <c:v>85.518649999999994</c:v>
                </c:pt>
                <c:pt idx="15358">
                  <c:v>85.524216666666675</c:v>
                </c:pt>
                <c:pt idx="15359">
                  <c:v>85.529766666666674</c:v>
                </c:pt>
                <c:pt idx="15360">
                  <c:v>85.53531666666666</c:v>
                </c:pt>
                <c:pt idx="15361">
                  <c:v>85.540866666666673</c:v>
                </c:pt>
                <c:pt idx="15362">
                  <c:v>85.546416666666659</c:v>
                </c:pt>
                <c:pt idx="15363">
                  <c:v>85.551983333333325</c:v>
                </c:pt>
                <c:pt idx="15364">
                  <c:v>85.557533333333339</c:v>
                </c:pt>
                <c:pt idx="15365">
                  <c:v>85.563083333333324</c:v>
                </c:pt>
                <c:pt idx="15366">
                  <c:v>85.568649999999991</c:v>
                </c:pt>
                <c:pt idx="15367">
                  <c:v>85.574233333333325</c:v>
                </c:pt>
                <c:pt idx="15368">
                  <c:v>85.579816666666659</c:v>
                </c:pt>
                <c:pt idx="15369">
                  <c:v>85.585383333333326</c:v>
                </c:pt>
                <c:pt idx="15370">
                  <c:v>85.590933333333339</c:v>
                </c:pt>
                <c:pt idx="15371">
                  <c:v>85.596483333333325</c:v>
                </c:pt>
                <c:pt idx="15372">
                  <c:v>85.602049999999991</c:v>
                </c:pt>
                <c:pt idx="15373">
                  <c:v>85.607633333333325</c:v>
                </c:pt>
                <c:pt idx="15374">
                  <c:v>85.613200000000006</c:v>
                </c:pt>
                <c:pt idx="15375">
                  <c:v>85.618750000000006</c:v>
                </c:pt>
                <c:pt idx="15376">
                  <c:v>85.624316666666658</c:v>
                </c:pt>
                <c:pt idx="15377">
                  <c:v>85.629883333333325</c:v>
                </c:pt>
                <c:pt idx="15378">
                  <c:v>85.635483333333326</c:v>
                </c:pt>
                <c:pt idx="15379">
                  <c:v>85.64103333333334</c:v>
                </c:pt>
                <c:pt idx="15380">
                  <c:v>85.646600000000007</c:v>
                </c:pt>
                <c:pt idx="15381">
                  <c:v>85.652166666666673</c:v>
                </c:pt>
                <c:pt idx="15382">
                  <c:v>85.657733333333326</c:v>
                </c:pt>
                <c:pt idx="15383">
                  <c:v>85.663299999999992</c:v>
                </c:pt>
                <c:pt idx="15384">
                  <c:v>85.668850000000006</c:v>
                </c:pt>
                <c:pt idx="15385">
                  <c:v>85.67443333333334</c:v>
                </c:pt>
                <c:pt idx="15386">
                  <c:v>85.680016666666674</c:v>
                </c:pt>
                <c:pt idx="15387">
                  <c:v>85.685583333333341</c:v>
                </c:pt>
                <c:pt idx="15388">
                  <c:v>85.691166666666675</c:v>
                </c:pt>
                <c:pt idx="15389">
                  <c:v>85.696766666666662</c:v>
                </c:pt>
                <c:pt idx="15390">
                  <c:v>85.702316666666675</c:v>
                </c:pt>
                <c:pt idx="15391">
                  <c:v>85.707916666666677</c:v>
                </c:pt>
                <c:pt idx="15392">
                  <c:v>85.713483333333343</c:v>
                </c:pt>
                <c:pt idx="15393">
                  <c:v>85.719049999999996</c:v>
                </c:pt>
                <c:pt idx="15394">
                  <c:v>85.72463333333333</c:v>
                </c:pt>
                <c:pt idx="15395">
                  <c:v>85.730183333333329</c:v>
                </c:pt>
                <c:pt idx="15396">
                  <c:v>85.73575000000001</c:v>
                </c:pt>
                <c:pt idx="15397">
                  <c:v>85.741299999999995</c:v>
                </c:pt>
                <c:pt idx="15398">
                  <c:v>85.746883333333329</c:v>
                </c:pt>
                <c:pt idx="15399">
                  <c:v>85.752433333333329</c:v>
                </c:pt>
                <c:pt idx="15400">
                  <c:v>85.757999999999996</c:v>
                </c:pt>
                <c:pt idx="15401">
                  <c:v>85.763549999999995</c:v>
                </c:pt>
                <c:pt idx="15402">
                  <c:v>85.769133333333329</c:v>
                </c:pt>
                <c:pt idx="15403">
                  <c:v>85.774699999999996</c:v>
                </c:pt>
                <c:pt idx="15404">
                  <c:v>85.780266666666662</c:v>
                </c:pt>
                <c:pt idx="15405">
                  <c:v>85.785816666666676</c:v>
                </c:pt>
                <c:pt idx="15406">
                  <c:v>85.791366666666661</c:v>
                </c:pt>
                <c:pt idx="15407">
                  <c:v>85.796933333333328</c:v>
                </c:pt>
                <c:pt idx="15408">
                  <c:v>85.802516666666662</c:v>
                </c:pt>
                <c:pt idx="15409">
                  <c:v>85.808083333333329</c:v>
                </c:pt>
                <c:pt idx="15410">
                  <c:v>85.81365000000001</c:v>
                </c:pt>
                <c:pt idx="15411">
                  <c:v>85.819199999999995</c:v>
                </c:pt>
                <c:pt idx="15412">
                  <c:v>85.824766666666662</c:v>
                </c:pt>
                <c:pt idx="15413">
                  <c:v>85.830349999999996</c:v>
                </c:pt>
                <c:pt idx="15414">
                  <c:v>85.83593333333333</c:v>
                </c:pt>
                <c:pt idx="15415">
                  <c:v>85.841499999999996</c:v>
                </c:pt>
                <c:pt idx="15416">
                  <c:v>85.84705000000001</c:v>
                </c:pt>
                <c:pt idx="15417">
                  <c:v>85.852616666666663</c:v>
                </c:pt>
                <c:pt idx="15418">
                  <c:v>85.858166666666662</c:v>
                </c:pt>
                <c:pt idx="15419">
                  <c:v>85.86378333333333</c:v>
                </c:pt>
                <c:pt idx="15420">
                  <c:v>85.869366666666664</c:v>
                </c:pt>
                <c:pt idx="15421">
                  <c:v>85.874933333333331</c:v>
                </c:pt>
                <c:pt idx="15422">
                  <c:v>85.880483333333331</c:v>
                </c:pt>
                <c:pt idx="15423">
                  <c:v>85.886033333333344</c:v>
                </c:pt>
                <c:pt idx="15424">
                  <c:v>85.891599999999997</c:v>
                </c:pt>
                <c:pt idx="15425">
                  <c:v>85.897216666666665</c:v>
                </c:pt>
                <c:pt idx="15426">
                  <c:v>85.902799999999999</c:v>
                </c:pt>
                <c:pt idx="15427">
                  <c:v>85.90836666666668</c:v>
                </c:pt>
                <c:pt idx="15428">
                  <c:v>85.913916666666665</c:v>
                </c:pt>
                <c:pt idx="15429">
                  <c:v>85.919499999999999</c:v>
                </c:pt>
                <c:pt idx="15430">
                  <c:v>85.925066666666666</c:v>
                </c:pt>
                <c:pt idx="15431">
                  <c:v>85.930633333333333</c:v>
                </c:pt>
                <c:pt idx="15432">
                  <c:v>85.936199999999999</c:v>
                </c:pt>
                <c:pt idx="15433">
                  <c:v>85.941766666666666</c:v>
                </c:pt>
                <c:pt idx="15434">
                  <c:v>85.947333333333333</c:v>
                </c:pt>
                <c:pt idx="15435">
                  <c:v>85.952916666666667</c:v>
                </c:pt>
                <c:pt idx="15436">
                  <c:v>85.958483333333334</c:v>
                </c:pt>
                <c:pt idx="15437">
                  <c:v>85.964066666666668</c:v>
                </c:pt>
                <c:pt idx="15438">
                  <c:v>85.969616666666667</c:v>
                </c:pt>
                <c:pt idx="15439">
                  <c:v>85.975200000000001</c:v>
                </c:pt>
                <c:pt idx="15440">
                  <c:v>85.980766666666653</c:v>
                </c:pt>
                <c:pt idx="15441">
                  <c:v>85.986333333333334</c:v>
                </c:pt>
                <c:pt idx="15442">
                  <c:v>85.991916666666668</c:v>
                </c:pt>
                <c:pt idx="15443">
                  <c:v>85.997466666666668</c:v>
                </c:pt>
                <c:pt idx="15444">
                  <c:v>86.003033333333335</c:v>
                </c:pt>
                <c:pt idx="15445">
                  <c:v>86.008599999999987</c:v>
                </c:pt>
                <c:pt idx="15446">
                  <c:v>86.014183333333321</c:v>
                </c:pt>
                <c:pt idx="15447">
                  <c:v>86.019750000000002</c:v>
                </c:pt>
                <c:pt idx="15448">
                  <c:v>86.025333333333336</c:v>
                </c:pt>
                <c:pt idx="15449">
                  <c:v>86.030900000000003</c:v>
                </c:pt>
                <c:pt idx="15450">
                  <c:v>86.036450000000002</c:v>
                </c:pt>
                <c:pt idx="15451">
                  <c:v>86.042033333333336</c:v>
                </c:pt>
                <c:pt idx="15452">
                  <c:v>86.04761666666667</c:v>
                </c:pt>
                <c:pt idx="15453">
                  <c:v>86.053183333333337</c:v>
                </c:pt>
                <c:pt idx="15454">
                  <c:v>86.058733333333336</c:v>
                </c:pt>
                <c:pt idx="15455">
                  <c:v>86.064300000000003</c:v>
                </c:pt>
                <c:pt idx="15456">
                  <c:v>86.069883333333337</c:v>
                </c:pt>
                <c:pt idx="15457">
                  <c:v>86.075466666666671</c:v>
                </c:pt>
                <c:pt idx="15458">
                  <c:v>86.081033333333338</c:v>
                </c:pt>
                <c:pt idx="15459">
                  <c:v>86.086600000000004</c:v>
                </c:pt>
                <c:pt idx="15460">
                  <c:v>86.092150000000004</c:v>
                </c:pt>
                <c:pt idx="15461">
                  <c:v>86.097733333333323</c:v>
                </c:pt>
                <c:pt idx="15462">
                  <c:v>86.103316666666657</c:v>
                </c:pt>
                <c:pt idx="15463">
                  <c:v>86.108883333333338</c:v>
                </c:pt>
                <c:pt idx="15464">
                  <c:v>86.114433333333338</c:v>
                </c:pt>
                <c:pt idx="15465">
                  <c:v>86.120016666666672</c:v>
                </c:pt>
                <c:pt idx="15466">
                  <c:v>86.125566666666657</c:v>
                </c:pt>
                <c:pt idx="15467">
                  <c:v>86.131149999999991</c:v>
                </c:pt>
                <c:pt idx="15468">
                  <c:v>86.136716666666672</c:v>
                </c:pt>
                <c:pt idx="15469">
                  <c:v>86.142283333333339</c:v>
                </c:pt>
                <c:pt idx="15470">
                  <c:v>86.147833333333338</c:v>
                </c:pt>
                <c:pt idx="15471">
                  <c:v>86.153399999999991</c:v>
                </c:pt>
                <c:pt idx="15472">
                  <c:v>86.158983333333325</c:v>
                </c:pt>
                <c:pt idx="15473">
                  <c:v>86.164566666666659</c:v>
                </c:pt>
                <c:pt idx="15474">
                  <c:v>86.170116666666672</c:v>
                </c:pt>
                <c:pt idx="15475">
                  <c:v>86.175700000000006</c:v>
                </c:pt>
                <c:pt idx="15476">
                  <c:v>86.181266666666673</c:v>
                </c:pt>
                <c:pt idx="15477">
                  <c:v>86.186850000000007</c:v>
                </c:pt>
                <c:pt idx="15478">
                  <c:v>86.192416666666674</c:v>
                </c:pt>
                <c:pt idx="15479">
                  <c:v>86.198000000000008</c:v>
                </c:pt>
                <c:pt idx="15480">
                  <c:v>86.20356666666666</c:v>
                </c:pt>
                <c:pt idx="15481">
                  <c:v>86.209133333333327</c:v>
                </c:pt>
                <c:pt idx="15482">
                  <c:v>86.214716666666661</c:v>
                </c:pt>
                <c:pt idx="15483">
                  <c:v>86.220283333333327</c:v>
                </c:pt>
                <c:pt idx="15484">
                  <c:v>86.225866666666661</c:v>
                </c:pt>
                <c:pt idx="15485">
                  <c:v>86.231449999999995</c:v>
                </c:pt>
                <c:pt idx="15486">
                  <c:v>86.237000000000009</c:v>
                </c:pt>
                <c:pt idx="15487">
                  <c:v>86.242566666666661</c:v>
                </c:pt>
                <c:pt idx="15488">
                  <c:v>86.248149999999995</c:v>
                </c:pt>
                <c:pt idx="15489">
                  <c:v>86.253699999999995</c:v>
                </c:pt>
                <c:pt idx="15490">
                  <c:v>86.259266666666662</c:v>
                </c:pt>
                <c:pt idx="15491">
                  <c:v>86.264816666666675</c:v>
                </c:pt>
                <c:pt idx="15492">
                  <c:v>86.270366666666661</c:v>
                </c:pt>
                <c:pt idx="15493">
                  <c:v>86.275916666666674</c:v>
                </c:pt>
                <c:pt idx="15494">
                  <c:v>86.281483333333341</c:v>
                </c:pt>
                <c:pt idx="15495">
                  <c:v>86.287049999999994</c:v>
                </c:pt>
                <c:pt idx="15496">
                  <c:v>86.292633333333328</c:v>
                </c:pt>
                <c:pt idx="15497">
                  <c:v>86.298233333333343</c:v>
                </c:pt>
                <c:pt idx="15498">
                  <c:v>86.303783333333328</c:v>
                </c:pt>
                <c:pt idx="15499">
                  <c:v>86.309333333333342</c:v>
                </c:pt>
                <c:pt idx="15500">
                  <c:v>86.314900000000009</c:v>
                </c:pt>
                <c:pt idx="15501">
                  <c:v>86.320449999999994</c:v>
                </c:pt>
                <c:pt idx="15502">
                  <c:v>86.326016666666661</c:v>
                </c:pt>
                <c:pt idx="15503">
                  <c:v>86.331566666666674</c:v>
                </c:pt>
                <c:pt idx="15504">
                  <c:v>86.337133333333341</c:v>
                </c:pt>
                <c:pt idx="15505">
                  <c:v>86.342699999999994</c:v>
                </c:pt>
                <c:pt idx="15506">
                  <c:v>86.348283333333328</c:v>
                </c:pt>
                <c:pt idx="15507">
                  <c:v>86.353849999999994</c:v>
                </c:pt>
                <c:pt idx="15508">
                  <c:v>86.359433333333328</c:v>
                </c:pt>
                <c:pt idx="15509">
                  <c:v>86.364983333333342</c:v>
                </c:pt>
                <c:pt idx="15510">
                  <c:v>86.370566666666676</c:v>
                </c:pt>
                <c:pt idx="15511">
                  <c:v>86.376133333333343</c:v>
                </c:pt>
                <c:pt idx="15512">
                  <c:v>86.381699999999995</c:v>
                </c:pt>
                <c:pt idx="15513">
                  <c:v>86.387283333333329</c:v>
                </c:pt>
                <c:pt idx="15514">
                  <c:v>86.392849999999996</c:v>
                </c:pt>
                <c:pt idx="15515">
                  <c:v>86.398400000000009</c:v>
                </c:pt>
                <c:pt idx="15516">
                  <c:v>86.403983333333329</c:v>
                </c:pt>
                <c:pt idx="15517">
                  <c:v>86.40955000000001</c:v>
                </c:pt>
                <c:pt idx="15518">
                  <c:v>86.415099999999995</c:v>
                </c:pt>
                <c:pt idx="15519">
                  <c:v>86.420683333333329</c:v>
                </c:pt>
                <c:pt idx="15520">
                  <c:v>86.426249999999996</c:v>
                </c:pt>
                <c:pt idx="15521">
                  <c:v>86.43180000000001</c:v>
                </c:pt>
                <c:pt idx="15522">
                  <c:v>86.437383333333344</c:v>
                </c:pt>
                <c:pt idx="15523">
                  <c:v>86.44295000000001</c:v>
                </c:pt>
                <c:pt idx="15524">
                  <c:v>86.448533333333344</c:v>
                </c:pt>
                <c:pt idx="15525">
                  <c:v>86.454099999999997</c:v>
                </c:pt>
                <c:pt idx="15526">
                  <c:v>86.459683333333331</c:v>
                </c:pt>
                <c:pt idx="15527">
                  <c:v>86.46523333333333</c:v>
                </c:pt>
                <c:pt idx="15528">
                  <c:v>86.470799999999997</c:v>
                </c:pt>
                <c:pt idx="15529">
                  <c:v>86.476383333333331</c:v>
                </c:pt>
                <c:pt idx="15530">
                  <c:v>86.481950000000012</c:v>
                </c:pt>
                <c:pt idx="15531">
                  <c:v>86.487499999999997</c:v>
                </c:pt>
                <c:pt idx="15532">
                  <c:v>86.493049999999997</c:v>
                </c:pt>
                <c:pt idx="15533">
                  <c:v>86.498599999999996</c:v>
                </c:pt>
                <c:pt idx="15534">
                  <c:v>86.504149999999996</c:v>
                </c:pt>
                <c:pt idx="15535">
                  <c:v>86.50973333333333</c:v>
                </c:pt>
                <c:pt idx="15536">
                  <c:v>86.515316666666664</c:v>
                </c:pt>
                <c:pt idx="15537">
                  <c:v>86.520866666666677</c:v>
                </c:pt>
                <c:pt idx="15538">
                  <c:v>86.526433333333344</c:v>
                </c:pt>
                <c:pt idx="15539">
                  <c:v>86.531983333333329</c:v>
                </c:pt>
                <c:pt idx="15540">
                  <c:v>86.537566666666663</c:v>
                </c:pt>
                <c:pt idx="15541">
                  <c:v>86.543116666666677</c:v>
                </c:pt>
                <c:pt idx="15542">
                  <c:v>86.548699999999997</c:v>
                </c:pt>
                <c:pt idx="15543">
                  <c:v>86.554299999999998</c:v>
                </c:pt>
                <c:pt idx="15544">
                  <c:v>86.559866666666665</c:v>
                </c:pt>
                <c:pt idx="15545">
                  <c:v>86.565449999999998</c:v>
                </c:pt>
                <c:pt idx="15546">
                  <c:v>86.570999999999998</c:v>
                </c:pt>
                <c:pt idx="15547">
                  <c:v>86.576583333333332</c:v>
                </c:pt>
                <c:pt idx="15548">
                  <c:v>86.582149999999999</c:v>
                </c:pt>
                <c:pt idx="15549">
                  <c:v>86.587699999999998</c:v>
                </c:pt>
                <c:pt idx="15550">
                  <c:v>86.593266666666665</c:v>
                </c:pt>
                <c:pt idx="15551">
                  <c:v>86.598816666666664</c:v>
                </c:pt>
                <c:pt idx="15552">
                  <c:v>86.604399999999998</c:v>
                </c:pt>
                <c:pt idx="15553">
                  <c:v>86.609983333333332</c:v>
                </c:pt>
                <c:pt idx="15554">
                  <c:v>86.615566666666666</c:v>
                </c:pt>
                <c:pt idx="15555">
                  <c:v>86.62115</c:v>
                </c:pt>
                <c:pt idx="15556">
                  <c:v>86.626716666666667</c:v>
                </c:pt>
                <c:pt idx="15557">
                  <c:v>86.632300000000001</c:v>
                </c:pt>
                <c:pt idx="15558">
                  <c:v>86.637866666666667</c:v>
                </c:pt>
                <c:pt idx="15559">
                  <c:v>86.643416666666653</c:v>
                </c:pt>
                <c:pt idx="15560">
                  <c:v>86.648983333333334</c:v>
                </c:pt>
                <c:pt idx="15561">
                  <c:v>86.65455</c:v>
                </c:pt>
                <c:pt idx="15562">
                  <c:v>86.6601</c:v>
                </c:pt>
                <c:pt idx="15563">
                  <c:v>86.665666666666667</c:v>
                </c:pt>
                <c:pt idx="15564">
                  <c:v>86.671233333333333</c:v>
                </c:pt>
                <c:pt idx="15565">
                  <c:v>86.676816666666667</c:v>
                </c:pt>
                <c:pt idx="15566">
                  <c:v>86.682383333333334</c:v>
                </c:pt>
                <c:pt idx="15567">
                  <c:v>86.687966666666668</c:v>
                </c:pt>
                <c:pt idx="15568">
                  <c:v>86.693516666666667</c:v>
                </c:pt>
                <c:pt idx="15569">
                  <c:v>86.699083333333334</c:v>
                </c:pt>
                <c:pt idx="15570">
                  <c:v>86.704633333333334</c:v>
                </c:pt>
                <c:pt idx="15571">
                  <c:v>86.7102</c:v>
                </c:pt>
                <c:pt idx="15572">
                  <c:v>86.71575</c:v>
                </c:pt>
                <c:pt idx="15573">
                  <c:v>86.721299999999999</c:v>
                </c:pt>
                <c:pt idx="15574">
                  <c:v>86.726849999999999</c:v>
                </c:pt>
                <c:pt idx="15575">
                  <c:v>86.732416666666666</c:v>
                </c:pt>
                <c:pt idx="15576">
                  <c:v>86.737966666666665</c:v>
                </c:pt>
                <c:pt idx="15577">
                  <c:v>86.743533333333332</c:v>
                </c:pt>
                <c:pt idx="15578">
                  <c:v>86.749116666666666</c:v>
                </c:pt>
                <c:pt idx="15579">
                  <c:v>86.754683333333332</c:v>
                </c:pt>
                <c:pt idx="15580">
                  <c:v>86.760233333333332</c:v>
                </c:pt>
                <c:pt idx="15581">
                  <c:v>86.765799999999999</c:v>
                </c:pt>
                <c:pt idx="15582">
                  <c:v>86.771349999999998</c:v>
                </c:pt>
                <c:pt idx="15583">
                  <c:v>86.776916666666665</c:v>
                </c:pt>
                <c:pt idx="15584">
                  <c:v>86.782516666666666</c:v>
                </c:pt>
                <c:pt idx="15585">
                  <c:v>86.7881</c:v>
                </c:pt>
                <c:pt idx="15586">
                  <c:v>86.793666666666667</c:v>
                </c:pt>
                <c:pt idx="15587">
                  <c:v>86.79921666666668</c:v>
                </c:pt>
                <c:pt idx="15588">
                  <c:v>86.804783333333333</c:v>
                </c:pt>
                <c:pt idx="15589">
                  <c:v>86.810333333333332</c:v>
                </c:pt>
                <c:pt idx="15590">
                  <c:v>86.815883333333346</c:v>
                </c:pt>
                <c:pt idx="15591">
                  <c:v>86.821449999999999</c:v>
                </c:pt>
                <c:pt idx="15592">
                  <c:v>86.827033333333333</c:v>
                </c:pt>
                <c:pt idx="15593">
                  <c:v>86.832599999999999</c:v>
                </c:pt>
                <c:pt idx="15594">
                  <c:v>86.838166666666666</c:v>
                </c:pt>
                <c:pt idx="15595">
                  <c:v>86.84375</c:v>
                </c:pt>
                <c:pt idx="15596">
                  <c:v>86.849299999999999</c:v>
                </c:pt>
                <c:pt idx="15597">
                  <c:v>86.854883333333333</c:v>
                </c:pt>
                <c:pt idx="15598">
                  <c:v>86.860466666666667</c:v>
                </c:pt>
                <c:pt idx="15599">
                  <c:v>86.866050000000001</c:v>
                </c:pt>
                <c:pt idx="15600">
                  <c:v>86.871616666666654</c:v>
                </c:pt>
                <c:pt idx="15601">
                  <c:v>86.877166666666668</c:v>
                </c:pt>
                <c:pt idx="15602">
                  <c:v>86.882766666666669</c:v>
                </c:pt>
                <c:pt idx="15603">
                  <c:v>86.888350000000003</c:v>
                </c:pt>
                <c:pt idx="15604">
                  <c:v>86.893916666666669</c:v>
                </c:pt>
                <c:pt idx="15605">
                  <c:v>86.899500000000003</c:v>
                </c:pt>
                <c:pt idx="15606">
                  <c:v>86.905083333333337</c:v>
                </c:pt>
                <c:pt idx="15607">
                  <c:v>86.910633333333337</c:v>
                </c:pt>
                <c:pt idx="15608">
                  <c:v>86.916183333333322</c:v>
                </c:pt>
                <c:pt idx="15609">
                  <c:v>86.921750000000003</c:v>
                </c:pt>
                <c:pt idx="15610">
                  <c:v>86.92731666666667</c:v>
                </c:pt>
                <c:pt idx="15611">
                  <c:v>86.932883333333336</c:v>
                </c:pt>
                <c:pt idx="15612">
                  <c:v>86.93846666666667</c:v>
                </c:pt>
                <c:pt idx="15613">
                  <c:v>86.944033333333337</c:v>
                </c:pt>
                <c:pt idx="15614">
                  <c:v>86.949616666666671</c:v>
                </c:pt>
                <c:pt idx="15615">
                  <c:v>86.95516666666667</c:v>
                </c:pt>
                <c:pt idx="15616">
                  <c:v>86.960750000000004</c:v>
                </c:pt>
                <c:pt idx="15617">
                  <c:v>86.966316666666671</c:v>
                </c:pt>
                <c:pt idx="15618">
                  <c:v>86.971883333333338</c:v>
                </c:pt>
                <c:pt idx="15619">
                  <c:v>86.977466666666672</c:v>
                </c:pt>
                <c:pt idx="15620">
                  <c:v>86.983033333333339</c:v>
                </c:pt>
                <c:pt idx="15621">
                  <c:v>86.988616666666672</c:v>
                </c:pt>
                <c:pt idx="15622">
                  <c:v>86.994183333333325</c:v>
                </c:pt>
                <c:pt idx="15623">
                  <c:v>86.999749999999992</c:v>
                </c:pt>
                <c:pt idx="15624">
                  <c:v>87.005333333333326</c:v>
                </c:pt>
                <c:pt idx="15625">
                  <c:v>87.01091666666666</c:v>
                </c:pt>
                <c:pt idx="15626">
                  <c:v>87.016466666666673</c:v>
                </c:pt>
                <c:pt idx="15627">
                  <c:v>87.02203333333334</c:v>
                </c:pt>
                <c:pt idx="15628">
                  <c:v>87.027583333333325</c:v>
                </c:pt>
                <c:pt idx="15629">
                  <c:v>87.033166666666659</c:v>
                </c:pt>
                <c:pt idx="15630">
                  <c:v>87.038716666666673</c:v>
                </c:pt>
                <c:pt idx="15631">
                  <c:v>87.044300000000007</c:v>
                </c:pt>
                <c:pt idx="15632">
                  <c:v>87.049899999999994</c:v>
                </c:pt>
                <c:pt idx="15633">
                  <c:v>87.055466666666675</c:v>
                </c:pt>
                <c:pt idx="15634">
                  <c:v>87.061066666666662</c:v>
                </c:pt>
                <c:pt idx="15635">
                  <c:v>87.066649999999996</c:v>
                </c:pt>
                <c:pt idx="15636">
                  <c:v>87.072249999999997</c:v>
                </c:pt>
                <c:pt idx="15637">
                  <c:v>87.077833333333331</c:v>
                </c:pt>
                <c:pt idx="15638">
                  <c:v>87.08338333333333</c:v>
                </c:pt>
                <c:pt idx="15639">
                  <c:v>87.088983333333331</c:v>
                </c:pt>
                <c:pt idx="15640">
                  <c:v>87.094549999999998</c:v>
                </c:pt>
                <c:pt idx="15641">
                  <c:v>87.100100000000012</c:v>
                </c:pt>
                <c:pt idx="15642">
                  <c:v>87.105666666666664</c:v>
                </c:pt>
                <c:pt idx="15643">
                  <c:v>87.111249999999998</c:v>
                </c:pt>
                <c:pt idx="15644">
                  <c:v>87.116816666666665</c:v>
                </c:pt>
                <c:pt idx="15645">
                  <c:v>87.122383333333332</c:v>
                </c:pt>
                <c:pt idx="15646">
                  <c:v>87.127966666666666</c:v>
                </c:pt>
                <c:pt idx="15647">
                  <c:v>87.13355</c:v>
                </c:pt>
                <c:pt idx="15648">
                  <c:v>87.139150000000001</c:v>
                </c:pt>
                <c:pt idx="15649">
                  <c:v>87.144716666666667</c:v>
                </c:pt>
                <c:pt idx="15650">
                  <c:v>87.150283333333334</c:v>
                </c:pt>
                <c:pt idx="15651">
                  <c:v>87.155833333333334</c:v>
                </c:pt>
                <c:pt idx="15652">
                  <c:v>87.161383333333333</c:v>
                </c:pt>
                <c:pt idx="15653">
                  <c:v>87.166933333333333</c:v>
                </c:pt>
                <c:pt idx="15654">
                  <c:v>87.172516666666667</c:v>
                </c:pt>
                <c:pt idx="15655">
                  <c:v>87.178100000000001</c:v>
                </c:pt>
                <c:pt idx="15656">
                  <c:v>87.183666666666667</c:v>
                </c:pt>
                <c:pt idx="15657">
                  <c:v>87.189216666666667</c:v>
                </c:pt>
                <c:pt idx="15658">
                  <c:v>87.194783333333334</c:v>
                </c:pt>
                <c:pt idx="15659">
                  <c:v>87.20035</c:v>
                </c:pt>
                <c:pt idx="15660">
                  <c:v>87.2059</c:v>
                </c:pt>
                <c:pt idx="15661">
                  <c:v>87.211449999999999</c:v>
                </c:pt>
                <c:pt idx="15662">
                  <c:v>87.217016666666666</c:v>
                </c:pt>
                <c:pt idx="15663">
                  <c:v>87.2226</c:v>
                </c:pt>
                <c:pt idx="15664">
                  <c:v>87.228166666666667</c:v>
                </c:pt>
                <c:pt idx="15665">
                  <c:v>87.233716666666666</c:v>
                </c:pt>
                <c:pt idx="15666">
                  <c:v>87.239266666666666</c:v>
                </c:pt>
                <c:pt idx="15667">
                  <c:v>87.244833333333332</c:v>
                </c:pt>
                <c:pt idx="15668">
                  <c:v>87.250383333333332</c:v>
                </c:pt>
                <c:pt idx="15669">
                  <c:v>87.255949999999999</c:v>
                </c:pt>
                <c:pt idx="15670">
                  <c:v>87.261516666666665</c:v>
                </c:pt>
                <c:pt idx="15671">
                  <c:v>87.267099999999999</c:v>
                </c:pt>
                <c:pt idx="15672">
                  <c:v>87.272666666666666</c:v>
                </c:pt>
                <c:pt idx="15673">
                  <c:v>87.278233333333347</c:v>
                </c:pt>
                <c:pt idx="15674">
                  <c:v>87.283833333333334</c:v>
                </c:pt>
                <c:pt idx="15675">
                  <c:v>87.289433333333335</c:v>
                </c:pt>
                <c:pt idx="15676">
                  <c:v>87.29498333333332</c:v>
                </c:pt>
                <c:pt idx="15677">
                  <c:v>87.300533333333334</c:v>
                </c:pt>
                <c:pt idx="15678">
                  <c:v>87.306100000000001</c:v>
                </c:pt>
                <c:pt idx="15679">
                  <c:v>87.31165</c:v>
                </c:pt>
                <c:pt idx="15680">
                  <c:v>87.317250000000001</c:v>
                </c:pt>
                <c:pt idx="15681">
                  <c:v>87.322800000000001</c:v>
                </c:pt>
                <c:pt idx="15682">
                  <c:v>87.32835</c:v>
                </c:pt>
                <c:pt idx="15683">
                  <c:v>87.333933333333334</c:v>
                </c:pt>
                <c:pt idx="15684">
                  <c:v>87.339500000000001</c:v>
                </c:pt>
                <c:pt idx="15685">
                  <c:v>87.345050000000001</c:v>
                </c:pt>
                <c:pt idx="15686">
                  <c:v>87.3506</c:v>
                </c:pt>
                <c:pt idx="15687">
                  <c:v>87.35615</c:v>
                </c:pt>
                <c:pt idx="15688">
                  <c:v>87.361699999999999</c:v>
                </c:pt>
                <c:pt idx="15689">
                  <c:v>87.367283333333333</c:v>
                </c:pt>
                <c:pt idx="15690">
                  <c:v>87.372866666666667</c:v>
                </c:pt>
                <c:pt idx="15691">
                  <c:v>87.378433333333334</c:v>
                </c:pt>
                <c:pt idx="15692">
                  <c:v>87.383983333333333</c:v>
                </c:pt>
                <c:pt idx="15693">
                  <c:v>87.389566666666667</c:v>
                </c:pt>
                <c:pt idx="15694">
                  <c:v>87.395133333333334</c:v>
                </c:pt>
                <c:pt idx="15695">
                  <c:v>87.400716666666668</c:v>
                </c:pt>
                <c:pt idx="15696">
                  <c:v>87.406283333333334</c:v>
                </c:pt>
                <c:pt idx="15697">
                  <c:v>87.411850000000001</c:v>
                </c:pt>
                <c:pt idx="15698">
                  <c:v>87.417449999999988</c:v>
                </c:pt>
                <c:pt idx="15699">
                  <c:v>87.423016666666669</c:v>
                </c:pt>
                <c:pt idx="15700">
                  <c:v>87.428583333333336</c:v>
                </c:pt>
                <c:pt idx="15701">
                  <c:v>87.43416666666667</c:v>
                </c:pt>
                <c:pt idx="15702">
                  <c:v>87.439733333333336</c:v>
                </c:pt>
                <c:pt idx="15703">
                  <c:v>87.44531666666667</c:v>
                </c:pt>
                <c:pt idx="15704">
                  <c:v>87.450866666666656</c:v>
                </c:pt>
                <c:pt idx="15705">
                  <c:v>87.456433333333337</c:v>
                </c:pt>
                <c:pt idx="15706">
                  <c:v>87.462016666666656</c:v>
                </c:pt>
                <c:pt idx="15707">
                  <c:v>87.467583333333337</c:v>
                </c:pt>
                <c:pt idx="15708">
                  <c:v>87.473150000000004</c:v>
                </c:pt>
                <c:pt idx="15709">
                  <c:v>87.478733333333338</c:v>
                </c:pt>
                <c:pt idx="15710">
                  <c:v>87.484283333333323</c:v>
                </c:pt>
                <c:pt idx="15711">
                  <c:v>87.489866666666657</c:v>
                </c:pt>
                <c:pt idx="15712">
                  <c:v>87.495416666666671</c:v>
                </c:pt>
                <c:pt idx="15713">
                  <c:v>87.500983333333338</c:v>
                </c:pt>
                <c:pt idx="15714">
                  <c:v>87.506566666666671</c:v>
                </c:pt>
                <c:pt idx="15715">
                  <c:v>87.512116666666671</c:v>
                </c:pt>
                <c:pt idx="15716">
                  <c:v>87.517683333333324</c:v>
                </c:pt>
                <c:pt idx="15717">
                  <c:v>87.523266666666657</c:v>
                </c:pt>
                <c:pt idx="15718">
                  <c:v>87.528849999999991</c:v>
                </c:pt>
                <c:pt idx="15719">
                  <c:v>87.534400000000005</c:v>
                </c:pt>
                <c:pt idx="15720">
                  <c:v>87.539966666666672</c:v>
                </c:pt>
                <c:pt idx="15721">
                  <c:v>87.545516666666657</c:v>
                </c:pt>
                <c:pt idx="15722">
                  <c:v>87.551083333333324</c:v>
                </c:pt>
                <c:pt idx="15723">
                  <c:v>87.556633333333338</c:v>
                </c:pt>
                <c:pt idx="15724">
                  <c:v>87.562200000000004</c:v>
                </c:pt>
                <c:pt idx="15725">
                  <c:v>87.567783333333338</c:v>
                </c:pt>
                <c:pt idx="15726">
                  <c:v>87.573366666666672</c:v>
                </c:pt>
                <c:pt idx="15727">
                  <c:v>87.578950000000006</c:v>
                </c:pt>
                <c:pt idx="15728">
                  <c:v>87.584499999999991</c:v>
                </c:pt>
                <c:pt idx="15729">
                  <c:v>87.590066666666672</c:v>
                </c:pt>
                <c:pt idx="15730">
                  <c:v>87.595649999999992</c:v>
                </c:pt>
                <c:pt idx="15731">
                  <c:v>87.601200000000006</c:v>
                </c:pt>
                <c:pt idx="15732">
                  <c:v>87.606766666666672</c:v>
                </c:pt>
                <c:pt idx="15733">
                  <c:v>87.612316666666658</c:v>
                </c:pt>
                <c:pt idx="15734">
                  <c:v>87.617866666666671</c:v>
                </c:pt>
                <c:pt idx="15735">
                  <c:v>87.623433333333338</c:v>
                </c:pt>
                <c:pt idx="15736">
                  <c:v>87.628983333333323</c:v>
                </c:pt>
                <c:pt idx="15737">
                  <c:v>87.634533333333337</c:v>
                </c:pt>
                <c:pt idx="15738">
                  <c:v>87.640100000000004</c:v>
                </c:pt>
                <c:pt idx="15739">
                  <c:v>87.645649999999989</c:v>
                </c:pt>
                <c:pt idx="15740">
                  <c:v>87.651200000000003</c:v>
                </c:pt>
                <c:pt idx="15741">
                  <c:v>87.65676666666667</c:v>
                </c:pt>
                <c:pt idx="15742">
                  <c:v>87.662316666666655</c:v>
                </c:pt>
                <c:pt idx="15743">
                  <c:v>87.667883333333336</c:v>
                </c:pt>
                <c:pt idx="15744">
                  <c:v>87.673433333333335</c:v>
                </c:pt>
                <c:pt idx="15745">
                  <c:v>87.678983333333321</c:v>
                </c:pt>
                <c:pt idx="15746">
                  <c:v>87.684550000000002</c:v>
                </c:pt>
                <c:pt idx="15747">
                  <c:v>87.690100000000001</c:v>
                </c:pt>
                <c:pt idx="15748">
                  <c:v>87.695666666666668</c:v>
                </c:pt>
                <c:pt idx="15749">
                  <c:v>87.701283333333336</c:v>
                </c:pt>
                <c:pt idx="15750">
                  <c:v>87.70686666666667</c:v>
                </c:pt>
                <c:pt idx="15751">
                  <c:v>87.712450000000004</c:v>
                </c:pt>
                <c:pt idx="15752">
                  <c:v>87.718000000000004</c:v>
                </c:pt>
                <c:pt idx="15753">
                  <c:v>87.723566666666656</c:v>
                </c:pt>
                <c:pt idx="15754">
                  <c:v>87.72911666666667</c:v>
                </c:pt>
                <c:pt idx="15755">
                  <c:v>87.734683333333336</c:v>
                </c:pt>
                <c:pt idx="15756">
                  <c:v>87.74026666666667</c:v>
                </c:pt>
                <c:pt idx="15757">
                  <c:v>87.745833333333337</c:v>
                </c:pt>
                <c:pt idx="15758">
                  <c:v>87.751400000000004</c:v>
                </c:pt>
                <c:pt idx="15759">
                  <c:v>87.756950000000003</c:v>
                </c:pt>
                <c:pt idx="15760">
                  <c:v>87.76251666666667</c:v>
                </c:pt>
                <c:pt idx="15761">
                  <c:v>87.768116666666671</c:v>
                </c:pt>
                <c:pt idx="15762">
                  <c:v>87.773666666666671</c:v>
                </c:pt>
                <c:pt idx="15763">
                  <c:v>87.779216666666656</c:v>
                </c:pt>
                <c:pt idx="15764">
                  <c:v>87.784783333333337</c:v>
                </c:pt>
                <c:pt idx="15765">
                  <c:v>87.790333333333336</c:v>
                </c:pt>
                <c:pt idx="15766">
                  <c:v>87.795883333333322</c:v>
                </c:pt>
                <c:pt idx="15767">
                  <c:v>87.801433333333335</c:v>
                </c:pt>
                <c:pt idx="15768">
                  <c:v>87.806983333333335</c:v>
                </c:pt>
                <c:pt idx="15769">
                  <c:v>87.812550000000002</c:v>
                </c:pt>
                <c:pt idx="15770">
                  <c:v>87.818100000000001</c:v>
                </c:pt>
                <c:pt idx="15771">
                  <c:v>87.823683333333335</c:v>
                </c:pt>
                <c:pt idx="15772">
                  <c:v>87.829250000000002</c:v>
                </c:pt>
                <c:pt idx="15773">
                  <c:v>87.834833333333336</c:v>
                </c:pt>
                <c:pt idx="15774">
                  <c:v>87.84041666666667</c:v>
                </c:pt>
                <c:pt idx="15775">
                  <c:v>87.845983333333336</c:v>
                </c:pt>
                <c:pt idx="15776">
                  <c:v>87.851550000000003</c:v>
                </c:pt>
                <c:pt idx="15777">
                  <c:v>87.857133333333337</c:v>
                </c:pt>
                <c:pt idx="15778">
                  <c:v>87.86269999999999</c:v>
                </c:pt>
                <c:pt idx="15779">
                  <c:v>87.868266666666656</c:v>
                </c:pt>
                <c:pt idx="15780">
                  <c:v>87.873833333333337</c:v>
                </c:pt>
                <c:pt idx="15781">
                  <c:v>87.879400000000004</c:v>
                </c:pt>
                <c:pt idx="15782">
                  <c:v>87.884983333333338</c:v>
                </c:pt>
                <c:pt idx="15783">
                  <c:v>87.890550000000005</c:v>
                </c:pt>
                <c:pt idx="15784">
                  <c:v>87.896133333333339</c:v>
                </c:pt>
                <c:pt idx="15785">
                  <c:v>87.901683333333324</c:v>
                </c:pt>
                <c:pt idx="15786">
                  <c:v>87.907250000000005</c:v>
                </c:pt>
                <c:pt idx="15787">
                  <c:v>87.912849999999992</c:v>
                </c:pt>
                <c:pt idx="15788">
                  <c:v>87.918416666666658</c:v>
                </c:pt>
                <c:pt idx="15789">
                  <c:v>87.923999999999992</c:v>
                </c:pt>
                <c:pt idx="15790">
                  <c:v>87.929550000000006</c:v>
                </c:pt>
                <c:pt idx="15791">
                  <c:v>87.935116666666673</c:v>
                </c:pt>
                <c:pt idx="15792">
                  <c:v>87.940666666666658</c:v>
                </c:pt>
                <c:pt idx="15793">
                  <c:v>87.946249999999992</c:v>
                </c:pt>
                <c:pt idx="15794">
                  <c:v>87.951800000000006</c:v>
                </c:pt>
                <c:pt idx="15795">
                  <c:v>87.95738333333334</c:v>
                </c:pt>
                <c:pt idx="15796">
                  <c:v>87.962983333333341</c:v>
                </c:pt>
                <c:pt idx="15797">
                  <c:v>87.968566666666661</c:v>
                </c:pt>
                <c:pt idx="15798">
                  <c:v>87.974149999999995</c:v>
                </c:pt>
                <c:pt idx="15799">
                  <c:v>87.979700000000008</c:v>
                </c:pt>
                <c:pt idx="15800">
                  <c:v>87.985266666666661</c:v>
                </c:pt>
                <c:pt idx="15801">
                  <c:v>87.990849999999995</c:v>
                </c:pt>
                <c:pt idx="15802">
                  <c:v>87.996433333333329</c:v>
                </c:pt>
                <c:pt idx="15803">
                  <c:v>88.001983333333328</c:v>
                </c:pt>
                <c:pt idx="15804">
                  <c:v>88.007566666666662</c:v>
                </c:pt>
                <c:pt idx="15805">
                  <c:v>88.013133333333329</c:v>
                </c:pt>
                <c:pt idx="15806">
                  <c:v>88.018683333333328</c:v>
                </c:pt>
                <c:pt idx="15807">
                  <c:v>88.024249999999995</c:v>
                </c:pt>
                <c:pt idx="15808">
                  <c:v>88.029799999999994</c:v>
                </c:pt>
                <c:pt idx="15809">
                  <c:v>88.035350000000008</c:v>
                </c:pt>
                <c:pt idx="15810">
                  <c:v>88.040916666666661</c:v>
                </c:pt>
                <c:pt idx="15811">
                  <c:v>88.04646666666666</c:v>
                </c:pt>
                <c:pt idx="15812">
                  <c:v>88.052033333333341</c:v>
                </c:pt>
                <c:pt idx="15813">
                  <c:v>88.057583333333326</c:v>
                </c:pt>
                <c:pt idx="15814">
                  <c:v>88.063183333333342</c:v>
                </c:pt>
                <c:pt idx="15815">
                  <c:v>88.068733333333327</c:v>
                </c:pt>
                <c:pt idx="15816">
                  <c:v>88.074283333333341</c:v>
                </c:pt>
                <c:pt idx="15817">
                  <c:v>88.079850000000008</c:v>
                </c:pt>
                <c:pt idx="15818">
                  <c:v>88.08541666666666</c:v>
                </c:pt>
                <c:pt idx="15819">
                  <c:v>88.090983333333327</c:v>
                </c:pt>
                <c:pt idx="15820">
                  <c:v>88.096566666666661</c:v>
                </c:pt>
                <c:pt idx="15821">
                  <c:v>88.102133333333327</c:v>
                </c:pt>
                <c:pt idx="15822">
                  <c:v>88.107683333333341</c:v>
                </c:pt>
                <c:pt idx="15823">
                  <c:v>88.113250000000008</c:v>
                </c:pt>
                <c:pt idx="15824">
                  <c:v>88.118799999999993</c:v>
                </c:pt>
                <c:pt idx="15825">
                  <c:v>88.124383333333327</c:v>
                </c:pt>
                <c:pt idx="15826">
                  <c:v>88.129983333333328</c:v>
                </c:pt>
                <c:pt idx="15827">
                  <c:v>88.135549999999995</c:v>
                </c:pt>
                <c:pt idx="15828">
                  <c:v>88.141116666666662</c:v>
                </c:pt>
                <c:pt idx="15829">
                  <c:v>88.146683333333343</c:v>
                </c:pt>
                <c:pt idx="15830">
                  <c:v>88.152250000000009</c:v>
                </c:pt>
                <c:pt idx="15831">
                  <c:v>88.157816666666662</c:v>
                </c:pt>
                <c:pt idx="15832">
                  <c:v>88.163399999999996</c:v>
                </c:pt>
                <c:pt idx="15833">
                  <c:v>88.16898333333333</c:v>
                </c:pt>
                <c:pt idx="15834">
                  <c:v>88.174533333333329</c:v>
                </c:pt>
                <c:pt idx="15835">
                  <c:v>88.180099999999996</c:v>
                </c:pt>
                <c:pt idx="15836">
                  <c:v>88.185649999999995</c:v>
                </c:pt>
                <c:pt idx="15837">
                  <c:v>88.191216666666662</c:v>
                </c:pt>
                <c:pt idx="15838">
                  <c:v>88.196799999999996</c:v>
                </c:pt>
                <c:pt idx="15839">
                  <c:v>88.202366666666663</c:v>
                </c:pt>
                <c:pt idx="15840">
                  <c:v>88.207916666666677</c:v>
                </c:pt>
                <c:pt idx="15841">
                  <c:v>88.213483333333343</c:v>
                </c:pt>
                <c:pt idx="15842">
                  <c:v>88.219033333333329</c:v>
                </c:pt>
                <c:pt idx="15843">
                  <c:v>88.224583333333342</c:v>
                </c:pt>
                <c:pt idx="15844">
                  <c:v>88.230133333333328</c:v>
                </c:pt>
                <c:pt idx="15845">
                  <c:v>88.235683333333327</c:v>
                </c:pt>
                <c:pt idx="15846">
                  <c:v>88.241250000000008</c:v>
                </c:pt>
                <c:pt idx="15847">
                  <c:v>88.246799999999993</c:v>
                </c:pt>
                <c:pt idx="15848">
                  <c:v>88.25236666666666</c:v>
                </c:pt>
                <c:pt idx="15849">
                  <c:v>88.257916666666674</c:v>
                </c:pt>
                <c:pt idx="15850">
                  <c:v>88.263466666666673</c:v>
                </c:pt>
                <c:pt idx="15851">
                  <c:v>88.269033333333326</c:v>
                </c:pt>
                <c:pt idx="15852">
                  <c:v>88.274583333333339</c:v>
                </c:pt>
                <c:pt idx="15853">
                  <c:v>88.280150000000006</c:v>
                </c:pt>
                <c:pt idx="15854">
                  <c:v>88.285699999999991</c:v>
                </c:pt>
                <c:pt idx="15855">
                  <c:v>88.291250000000005</c:v>
                </c:pt>
                <c:pt idx="15856">
                  <c:v>88.296816666666672</c:v>
                </c:pt>
                <c:pt idx="15857">
                  <c:v>88.302383333333339</c:v>
                </c:pt>
                <c:pt idx="15858">
                  <c:v>88.307933333333324</c:v>
                </c:pt>
                <c:pt idx="15859">
                  <c:v>88.313483333333338</c:v>
                </c:pt>
                <c:pt idx="15860">
                  <c:v>88.319033333333337</c:v>
                </c:pt>
                <c:pt idx="15861">
                  <c:v>88.324616666666671</c:v>
                </c:pt>
                <c:pt idx="15862">
                  <c:v>88.330183333333324</c:v>
                </c:pt>
                <c:pt idx="15863">
                  <c:v>88.335766666666657</c:v>
                </c:pt>
                <c:pt idx="15864">
                  <c:v>88.341349999999991</c:v>
                </c:pt>
                <c:pt idx="15865">
                  <c:v>88.346900000000005</c:v>
                </c:pt>
                <c:pt idx="15866">
                  <c:v>88.352483333333339</c:v>
                </c:pt>
                <c:pt idx="15867">
                  <c:v>88.358050000000006</c:v>
                </c:pt>
                <c:pt idx="15868">
                  <c:v>88.363599999999991</c:v>
                </c:pt>
                <c:pt idx="15869">
                  <c:v>88.369166666666658</c:v>
                </c:pt>
                <c:pt idx="15870">
                  <c:v>88.374716666666671</c:v>
                </c:pt>
                <c:pt idx="15871">
                  <c:v>88.380266666666657</c:v>
                </c:pt>
                <c:pt idx="15872">
                  <c:v>88.385833333333323</c:v>
                </c:pt>
                <c:pt idx="15873">
                  <c:v>88.391400000000004</c:v>
                </c:pt>
                <c:pt idx="15874">
                  <c:v>88.396966666666671</c:v>
                </c:pt>
                <c:pt idx="15875">
                  <c:v>88.402533333333338</c:v>
                </c:pt>
                <c:pt idx="15876">
                  <c:v>88.408133333333339</c:v>
                </c:pt>
                <c:pt idx="15877">
                  <c:v>88.413683333333339</c:v>
                </c:pt>
                <c:pt idx="15878">
                  <c:v>88.419249999999991</c:v>
                </c:pt>
                <c:pt idx="15879">
                  <c:v>88.424816666666658</c:v>
                </c:pt>
                <c:pt idx="15880">
                  <c:v>88.430366666666671</c:v>
                </c:pt>
                <c:pt idx="15881">
                  <c:v>88.435916666666657</c:v>
                </c:pt>
                <c:pt idx="15882">
                  <c:v>88.44146666666667</c:v>
                </c:pt>
                <c:pt idx="15883">
                  <c:v>88.447033333333337</c:v>
                </c:pt>
                <c:pt idx="15884">
                  <c:v>88.452583333333322</c:v>
                </c:pt>
                <c:pt idx="15885">
                  <c:v>88.458149999999989</c:v>
                </c:pt>
                <c:pt idx="15886">
                  <c:v>88.463700000000003</c:v>
                </c:pt>
                <c:pt idx="15887">
                  <c:v>88.46926666666667</c:v>
                </c:pt>
                <c:pt idx="15888">
                  <c:v>88.474816666666655</c:v>
                </c:pt>
                <c:pt idx="15889">
                  <c:v>88.480366666666669</c:v>
                </c:pt>
                <c:pt idx="15890">
                  <c:v>88.485933333333335</c:v>
                </c:pt>
                <c:pt idx="15891">
                  <c:v>88.491483333333321</c:v>
                </c:pt>
                <c:pt idx="15892">
                  <c:v>88.497050000000002</c:v>
                </c:pt>
                <c:pt idx="15893">
                  <c:v>88.502616666666668</c:v>
                </c:pt>
                <c:pt idx="15894">
                  <c:v>88.508183333333335</c:v>
                </c:pt>
                <c:pt idx="15895">
                  <c:v>88.51373333333332</c:v>
                </c:pt>
                <c:pt idx="15896">
                  <c:v>88.519300000000001</c:v>
                </c:pt>
                <c:pt idx="15897">
                  <c:v>88.524866666666668</c:v>
                </c:pt>
                <c:pt idx="15898">
                  <c:v>88.530416666666667</c:v>
                </c:pt>
                <c:pt idx="15899">
                  <c:v>88.535966666666667</c:v>
                </c:pt>
                <c:pt idx="15900">
                  <c:v>88.541516666666666</c:v>
                </c:pt>
                <c:pt idx="15901">
                  <c:v>88.547083333333333</c:v>
                </c:pt>
                <c:pt idx="15902">
                  <c:v>88.552633333333333</c:v>
                </c:pt>
                <c:pt idx="15903">
                  <c:v>88.558199999999999</c:v>
                </c:pt>
                <c:pt idx="15904">
                  <c:v>88.563783333333333</c:v>
                </c:pt>
                <c:pt idx="15905">
                  <c:v>88.569333333333333</c:v>
                </c:pt>
                <c:pt idx="15906">
                  <c:v>88.5749</c:v>
                </c:pt>
                <c:pt idx="15907">
                  <c:v>88.580449999999999</c:v>
                </c:pt>
                <c:pt idx="15908">
                  <c:v>88.586033333333333</c:v>
                </c:pt>
                <c:pt idx="15909">
                  <c:v>88.5916</c:v>
                </c:pt>
                <c:pt idx="15910">
                  <c:v>88.597149999999999</c:v>
                </c:pt>
                <c:pt idx="15911">
                  <c:v>88.602699999999999</c:v>
                </c:pt>
                <c:pt idx="15912">
                  <c:v>88.608249999999998</c:v>
                </c:pt>
                <c:pt idx="15913">
                  <c:v>88.613816666666665</c:v>
                </c:pt>
                <c:pt idx="15914">
                  <c:v>88.619399999999999</c:v>
                </c:pt>
                <c:pt idx="15915">
                  <c:v>88.624949999999998</c:v>
                </c:pt>
                <c:pt idx="15916">
                  <c:v>88.630533333333332</c:v>
                </c:pt>
                <c:pt idx="15917">
                  <c:v>88.636099999999999</c:v>
                </c:pt>
                <c:pt idx="15918">
                  <c:v>88.641683333333333</c:v>
                </c:pt>
                <c:pt idx="15919">
                  <c:v>88.64725</c:v>
                </c:pt>
                <c:pt idx="15920">
                  <c:v>88.652833333333334</c:v>
                </c:pt>
                <c:pt idx="15921">
                  <c:v>88.658433333333335</c:v>
                </c:pt>
                <c:pt idx="15922">
                  <c:v>88.663983333333334</c:v>
                </c:pt>
                <c:pt idx="15923">
                  <c:v>88.669550000000001</c:v>
                </c:pt>
                <c:pt idx="15924">
                  <c:v>88.675116666666653</c:v>
                </c:pt>
                <c:pt idx="15925">
                  <c:v>88.680699999999987</c:v>
                </c:pt>
                <c:pt idx="15926">
                  <c:v>88.686266666666668</c:v>
                </c:pt>
                <c:pt idx="15927">
                  <c:v>88.691833333333335</c:v>
                </c:pt>
                <c:pt idx="15928">
                  <c:v>88.697400000000002</c:v>
                </c:pt>
                <c:pt idx="15929">
                  <c:v>88.702966666666669</c:v>
                </c:pt>
                <c:pt idx="15930">
                  <c:v>88.708550000000002</c:v>
                </c:pt>
                <c:pt idx="15931">
                  <c:v>88.714116666666669</c:v>
                </c:pt>
                <c:pt idx="15932">
                  <c:v>88.719683333333322</c:v>
                </c:pt>
                <c:pt idx="15933">
                  <c:v>88.725266666666656</c:v>
                </c:pt>
                <c:pt idx="15934">
                  <c:v>88.730833333333337</c:v>
                </c:pt>
                <c:pt idx="15935">
                  <c:v>88.73641666666667</c:v>
                </c:pt>
                <c:pt idx="15936">
                  <c:v>88.742000000000004</c:v>
                </c:pt>
                <c:pt idx="15937">
                  <c:v>88.747583333333324</c:v>
                </c:pt>
                <c:pt idx="15938">
                  <c:v>88.753150000000005</c:v>
                </c:pt>
                <c:pt idx="15939">
                  <c:v>88.758700000000005</c:v>
                </c:pt>
                <c:pt idx="15940">
                  <c:v>88.764283333333339</c:v>
                </c:pt>
                <c:pt idx="15941">
                  <c:v>88.769866666666672</c:v>
                </c:pt>
                <c:pt idx="15942">
                  <c:v>88.775450000000006</c:v>
                </c:pt>
                <c:pt idx="15943">
                  <c:v>88.780999999999992</c:v>
                </c:pt>
                <c:pt idx="15944">
                  <c:v>88.786583333333326</c:v>
                </c:pt>
                <c:pt idx="15945">
                  <c:v>88.79216666666666</c:v>
                </c:pt>
                <c:pt idx="15946">
                  <c:v>88.797733333333326</c:v>
                </c:pt>
                <c:pt idx="15947">
                  <c:v>88.80328333333334</c:v>
                </c:pt>
                <c:pt idx="15948">
                  <c:v>88.808866666666674</c:v>
                </c:pt>
                <c:pt idx="15949">
                  <c:v>88.814466666666675</c:v>
                </c:pt>
                <c:pt idx="15950">
                  <c:v>88.820050000000009</c:v>
                </c:pt>
                <c:pt idx="15951">
                  <c:v>88.825616666666676</c:v>
                </c:pt>
                <c:pt idx="15952">
                  <c:v>88.831183333333328</c:v>
                </c:pt>
                <c:pt idx="15953">
                  <c:v>88.836749999999995</c:v>
                </c:pt>
                <c:pt idx="15954">
                  <c:v>88.842299999999994</c:v>
                </c:pt>
                <c:pt idx="15955">
                  <c:v>88.847866666666675</c:v>
                </c:pt>
                <c:pt idx="15956">
                  <c:v>88.853450000000009</c:v>
                </c:pt>
                <c:pt idx="15957">
                  <c:v>88.859016666666676</c:v>
                </c:pt>
                <c:pt idx="15958">
                  <c:v>88.86460000000001</c:v>
                </c:pt>
                <c:pt idx="15959">
                  <c:v>88.870166666666663</c:v>
                </c:pt>
                <c:pt idx="15960">
                  <c:v>88.875749999999996</c:v>
                </c:pt>
                <c:pt idx="15961">
                  <c:v>88.88133333333333</c:v>
                </c:pt>
                <c:pt idx="15962">
                  <c:v>88.886899999999997</c:v>
                </c:pt>
                <c:pt idx="15963">
                  <c:v>88.892466666666664</c:v>
                </c:pt>
                <c:pt idx="15964">
                  <c:v>88.898066666666665</c:v>
                </c:pt>
                <c:pt idx="15965">
                  <c:v>88.903616666666665</c:v>
                </c:pt>
                <c:pt idx="15966">
                  <c:v>88.909183333333345</c:v>
                </c:pt>
                <c:pt idx="15967">
                  <c:v>88.914733333333331</c:v>
                </c:pt>
                <c:pt idx="15968">
                  <c:v>88.920316666666665</c:v>
                </c:pt>
                <c:pt idx="15969">
                  <c:v>88.925866666666664</c:v>
                </c:pt>
                <c:pt idx="15970">
                  <c:v>88.931416666666664</c:v>
                </c:pt>
                <c:pt idx="15971">
                  <c:v>88.936966666666663</c:v>
                </c:pt>
                <c:pt idx="15972">
                  <c:v>88.94253333333333</c:v>
                </c:pt>
                <c:pt idx="15973">
                  <c:v>88.948100000000011</c:v>
                </c:pt>
                <c:pt idx="15974">
                  <c:v>88.953649999999996</c:v>
                </c:pt>
                <c:pt idx="15975">
                  <c:v>88.959216666666663</c:v>
                </c:pt>
                <c:pt idx="15976">
                  <c:v>88.964766666666677</c:v>
                </c:pt>
                <c:pt idx="15977">
                  <c:v>88.970333333333343</c:v>
                </c:pt>
                <c:pt idx="15978">
                  <c:v>88.975899999999996</c:v>
                </c:pt>
                <c:pt idx="15979">
                  <c:v>88.981466666666662</c:v>
                </c:pt>
                <c:pt idx="15980">
                  <c:v>88.987033333333329</c:v>
                </c:pt>
                <c:pt idx="15981">
                  <c:v>88.992583333333343</c:v>
                </c:pt>
                <c:pt idx="15982">
                  <c:v>88.998149999999995</c:v>
                </c:pt>
                <c:pt idx="15983">
                  <c:v>89.003733333333329</c:v>
                </c:pt>
                <c:pt idx="15984">
                  <c:v>89.009283333333329</c:v>
                </c:pt>
                <c:pt idx="15985">
                  <c:v>89.014849999999996</c:v>
                </c:pt>
                <c:pt idx="15986">
                  <c:v>89.020400000000009</c:v>
                </c:pt>
                <c:pt idx="15987">
                  <c:v>89.025983333333343</c:v>
                </c:pt>
                <c:pt idx="15988">
                  <c:v>89.031533333333329</c:v>
                </c:pt>
                <c:pt idx="15989">
                  <c:v>89.037099999999995</c:v>
                </c:pt>
                <c:pt idx="15990">
                  <c:v>89.042650000000009</c:v>
                </c:pt>
                <c:pt idx="15991">
                  <c:v>89.048216666666661</c:v>
                </c:pt>
                <c:pt idx="15992">
                  <c:v>89.053816666666677</c:v>
                </c:pt>
                <c:pt idx="15993">
                  <c:v>89.059366666666662</c:v>
                </c:pt>
                <c:pt idx="15994">
                  <c:v>89.064916666666676</c:v>
                </c:pt>
                <c:pt idx="15995">
                  <c:v>89.070483333333343</c:v>
                </c:pt>
                <c:pt idx="15996">
                  <c:v>89.076033333333328</c:v>
                </c:pt>
                <c:pt idx="15997">
                  <c:v>89.081599999999995</c:v>
                </c:pt>
                <c:pt idx="15998">
                  <c:v>89.087150000000008</c:v>
                </c:pt>
                <c:pt idx="15999">
                  <c:v>89.092716666666675</c:v>
                </c:pt>
                <c:pt idx="16000">
                  <c:v>89.09826666666666</c:v>
                </c:pt>
                <c:pt idx="16001">
                  <c:v>89.103849999999994</c:v>
                </c:pt>
                <c:pt idx="16002">
                  <c:v>89.109416666666661</c:v>
                </c:pt>
                <c:pt idx="16003">
                  <c:v>89.114983333333342</c:v>
                </c:pt>
                <c:pt idx="16004">
                  <c:v>89.120533333333327</c:v>
                </c:pt>
                <c:pt idx="16005">
                  <c:v>89.126099999999994</c:v>
                </c:pt>
                <c:pt idx="16006">
                  <c:v>89.131683333333328</c:v>
                </c:pt>
                <c:pt idx="16007">
                  <c:v>89.137266666666662</c:v>
                </c:pt>
                <c:pt idx="16008">
                  <c:v>89.142816666666675</c:v>
                </c:pt>
                <c:pt idx="16009">
                  <c:v>89.148383333333342</c:v>
                </c:pt>
                <c:pt idx="16010">
                  <c:v>89.153933333333327</c:v>
                </c:pt>
                <c:pt idx="16011">
                  <c:v>89.159516666666661</c:v>
                </c:pt>
                <c:pt idx="16012">
                  <c:v>89.165083333333328</c:v>
                </c:pt>
                <c:pt idx="16013">
                  <c:v>89.170666666666662</c:v>
                </c:pt>
                <c:pt idx="16014">
                  <c:v>89.176233333333329</c:v>
                </c:pt>
                <c:pt idx="16015">
                  <c:v>89.181783333333343</c:v>
                </c:pt>
                <c:pt idx="16016">
                  <c:v>89.187383333333344</c:v>
                </c:pt>
                <c:pt idx="16017">
                  <c:v>89.192933333333329</c:v>
                </c:pt>
                <c:pt idx="16018">
                  <c:v>89.198483333333328</c:v>
                </c:pt>
                <c:pt idx="16019">
                  <c:v>89.204050000000009</c:v>
                </c:pt>
                <c:pt idx="16020">
                  <c:v>89.209616666666676</c:v>
                </c:pt>
                <c:pt idx="16021">
                  <c:v>89.215216666666663</c:v>
                </c:pt>
                <c:pt idx="16022">
                  <c:v>89.220766666666663</c:v>
                </c:pt>
                <c:pt idx="16023">
                  <c:v>89.226316666666662</c:v>
                </c:pt>
                <c:pt idx="16024">
                  <c:v>89.231883333333329</c:v>
                </c:pt>
                <c:pt idx="16025">
                  <c:v>89.237433333333328</c:v>
                </c:pt>
                <c:pt idx="16026">
                  <c:v>89.242999999999995</c:v>
                </c:pt>
                <c:pt idx="16027">
                  <c:v>89.248549999999994</c:v>
                </c:pt>
                <c:pt idx="16028">
                  <c:v>89.254116666666675</c:v>
                </c:pt>
                <c:pt idx="16029">
                  <c:v>89.259683333333342</c:v>
                </c:pt>
                <c:pt idx="16030">
                  <c:v>89.265249999999995</c:v>
                </c:pt>
                <c:pt idx="16031">
                  <c:v>89.270799999999994</c:v>
                </c:pt>
                <c:pt idx="16032">
                  <c:v>89.276366666666675</c:v>
                </c:pt>
                <c:pt idx="16033">
                  <c:v>89.281950000000009</c:v>
                </c:pt>
                <c:pt idx="16034">
                  <c:v>89.287516666666676</c:v>
                </c:pt>
                <c:pt idx="16035">
                  <c:v>89.293083333333328</c:v>
                </c:pt>
                <c:pt idx="16036">
                  <c:v>89.298633333333328</c:v>
                </c:pt>
                <c:pt idx="16037">
                  <c:v>89.304183333333341</c:v>
                </c:pt>
                <c:pt idx="16038">
                  <c:v>89.309733333333327</c:v>
                </c:pt>
                <c:pt idx="16039">
                  <c:v>89.31528333333334</c:v>
                </c:pt>
                <c:pt idx="16040">
                  <c:v>89.320850000000007</c:v>
                </c:pt>
                <c:pt idx="16041">
                  <c:v>89.326416666666674</c:v>
                </c:pt>
                <c:pt idx="16042">
                  <c:v>89.331966666666659</c:v>
                </c:pt>
                <c:pt idx="16043">
                  <c:v>89.337549999999993</c:v>
                </c:pt>
                <c:pt idx="16044">
                  <c:v>89.343133333333327</c:v>
                </c:pt>
                <c:pt idx="16045">
                  <c:v>89.348699999999994</c:v>
                </c:pt>
                <c:pt idx="16046">
                  <c:v>89.354250000000008</c:v>
                </c:pt>
                <c:pt idx="16047">
                  <c:v>89.35981666666666</c:v>
                </c:pt>
                <c:pt idx="16048">
                  <c:v>89.36536666666666</c:v>
                </c:pt>
                <c:pt idx="16049">
                  <c:v>89.370983333333328</c:v>
                </c:pt>
                <c:pt idx="16050">
                  <c:v>89.376566666666662</c:v>
                </c:pt>
                <c:pt idx="16051">
                  <c:v>89.382133333333329</c:v>
                </c:pt>
                <c:pt idx="16052">
                  <c:v>89.387683333333342</c:v>
                </c:pt>
                <c:pt idx="16053">
                  <c:v>89.393233333333328</c:v>
                </c:pt>
                <c:pt idx="16054">
                  <c:v>89.398799999999994</c:v>
                </c:pt>
                <c:pt idx="16055">
                  <c:v>89.404366666666661</c:v>
                </c:pt>
                <c:pt idx="16056">
                  <c:v>89.409949999999995</c:v>
                </c:pt>
                <c:pt idx="16057">
                  <c:v>89.415500000000009</c:v>
                </c:pt>
                <c:pt idx="16058">
                  <c:v>89.421066666666675</c:v>
                </c:pt>
                <c:pt idx="16059">
                  <c:v>89.426633333333328</c:v>
                </c:pt>
                <c:pt idx="16060">
                  <c:v>89.432216666666662</c:v>
                </c:pt>
                <c:pt idx="16061">
                  <c:v>89.437783333333329</c:v>
                </c:pt>
                <c:pt idx="16062">
                  <c:v>89.443333333333342</c:v>
                </c:pt>
                <c:pt idx="16063">
                  <c:v>89.448916666666676</c:v>
                </c:pt>
                <c:pt idx="16064">
                  <c:v>89.454483333333343</c:v>
                </c:pt>
                <c:pt idx="16065">
                  <c:v>89.460066666666677</c:v>
                </c:pt>
                <c:pt idx="16066">
                  <c:v>89.465633333333329</c:v>
                </c:pt>
                <c:pt idx="16067">
                  <c:v>89.471183333333329</c:v>
                </c:pt>
                <c:pt idx="16068">
                  <c:v>89.476766666666663</c:v>
                </c:pt>
                <c:pt idx="16069">
                  <c:v>89.48233333333333</c:v>
                </c:pt>
                <c:pt idx="16070">
                  <c:v>89.487916666666663</c:v>
                </c:pt>
                <c:pt idx="16071">
                  <c:v>89.493483333333344</c:v>
                </c:pt>
                <c:pt idx="16072">
                  <c:v>89.499049999999997</c:v>
                </c:pt>
                <c:pt idx="16073">
                  <c:v>89.504633333333331</c:v>
                </c:pt>
                <c:pt idx="16074">
                  <c:v>89.510199999999998</c:v>
                </c:pt>
                <c:pt idx="16075">
                  <c:v>89.515766666666664</c:v>
                </c:pt>
                <c:pt idx="16076">
                  <c:v>89.521316666666678</c:v>
                </c:pt>
                <c:pt idx="16077">
                  <c:v>89.526883333333345</c:v>
                </c:pt>
                <c:pt idx="16078">
                  <c:v>89.532466666666679</c:v>
                </c:pt>
                <c:pt idx="16079">
                  <c:v>89.538050000000013</c:v>
                </c:pt>
                <c:pt idx="16080">
                  <c:v>89.543633333333347</c:v>
                </c:pt>
                <c:pt idx="16081">
                  <c:v>89.549233333333333</c:v>
                </c:pt>
                <c:pt idx="16082">
                  <c:v>89.554799999999986</c:v>
                </c:pt>
                <c:pt idx="16083">
                  <c:v>89.56038333333332</c:v>
                </c:pt>
                <c:pt idx="16084">
                  <c:v>89.565966666666654</c:v>
                </c:pt>
                <c:pt idx="16085">
                  <c:v>89.571533333333335</c:v>
                </c:pt>
                <c:pt idx="16086">
                  <c:v>89.577116666666669</c:v>
                </c:pt>
                <c:pt idx="16087">
                  <c:v>89.582700000000003</c:v>
                </c:pt>
                <c:pt idx="16088">
                  <c:v>89.588283333333322</c:v>
                </c:pt>
                <c:pt idx="16089">
                  <c:v>89.593866666666656</c:v>
                </c:pt>
                <c:pt idx="16090">
                  <c:v>89.599433333333337</c:v>
                </c:pt>
                <c:pt idx="16091">
                  <c:v>89.605016666666671</c:v>
                </c:pt>
                <c:pt idx="16092">
                  <c:v>89.610583333333338</c:v>
                </c:pt>
                <c:pt idx="16093">
                  <c:v>89.616166666666672</c:v>
                </c:pt>
                <c:pt idx="16094">
                  <c:v>89.621716666666671</c:v>
                </c:pt>
                <c:pt idx="16095">
                  <c:v>89.627283333333324</c:v>
                </c:pt>
                <c:pt idx="16096">
                  <c:v>89.632849999999991</c:v>
                </c:pt>
                <c:pt idx="16097">
                  <c:v>89.638400000000004</c:v>
                </c:pt>
                <c:pt idx="16098">
                  <c:v>89.64394999999999</c:v>
                </c:pt>
                <c:pt idx="16099">
                  <c:v>89.649500000000003</c:v>
                </c:pt>
                <c:pt idx="16100">
                  <c:v>89.65506666666667</c:v>
                </c:pt>
                <c:pt idx="16101">
                  <c:v>89.660616666666655</c:v>
                </c:pt>
                <c:pt idx="16102">
                  <c:v>89.666183333333322</c:v>
                </c:pt>
                <c:pt idx="16103">
                  <c:v>89.671766666666656</c:v>
                </c:pt>
                <c:pt idx="16104">
                  <c:v>89.677366666666657</c:v>
                </c:pt>
                <c:pt idx="16105">
                  <c:v>89.682916666666671</c:v>
                </c:pt>
                <c:pt idx="16106">
                  <c:v>89.68846666666667</c:v>
                </c:pt>
                <c:pt idx="16107">
                  <c:v>89.694033333333337</c:v>
                </c:pt>
                <c:pt idx="16108">
                  <c:v>89.699583333333337</c:v>
                </c:pt>
                <c:pt idx="16109">
                  <c:v>89.705133333333336</c:v>
                </c:pt>
                <c:pt idx="16110">
                  <c:v>89.710700000000003</c:v>
                </c:pt>
                <c:pt idx="16111">
                  <c:v>89.716250000000002</c:v>
                </c:pt>
                <c:pt idx="16112">
                  <c:v>89.721816666666669</c:v>
                </c:pt>
                <c:pt idx="16113">
                  <c:v>89.727383333333336</c:v>
                </c:pt>
                <c:pt idx="16114">
                  <c:v>89.732933333333321</c:v>
                </c:pt>
                <c:pt idx="16115">
                  <c:v>89.738533333333336</c:v>
                </c:pt>
                <c:pt idx="16116">
                  <c:v>89.744083333333336</c:v>
                </c:pt>
                <c:pt idx="16117">
                  <c:v>89.749633333333335</c:v>
                </c:pt>
                <c:pt idx="16118">
                  <c:v>89.755183333333335</c:v>
                </c:pt>
                <c:pt idx="16119">
                  <c:v>89.760733333333334</c:v>
                </c:pt>
                <c:pt idx="16120">
                  <c:v>89.766283333333334</c:v>
                </c:pt>
                <c:pt idx="16121">
                  <c:v>89.771833333333333</c:v>
                </c:pt>
                <c:pt idx="16122">
                  <c:v>89.7774</c:v>
                </c:pt>
                <c:pt idx="16123">
                  <c:v>89.78295</c:v>
                </c:pt>
                <c:pt idx="16124">
                  <c:v>89.788500000000013</c:v>
                </c:pt>
                <c:pt idx="16125">
                  <c:v>89.794066666666666</c:v>
                </c:pt>
                <c:pt idx="16126">
                  <c:v>89.799616666666665</c:v>
                </c:pt>
                <c:pt idx="16127">
                  <c:v>89.805183333333332</c:v>
                </c:pt>
                <c:pt idx="16128">
                  <c:v>89.810766666666666</c:v>
                </c:pt>
                <c:pt idx="16129">
                  <c:v>89.816333333333333</c:v>
                </c:pt>
                <c:pt idx="16130">
                  <c:v>89.821916666666667</c:v>
                </c:pt>
                <c:pt idx="16131">
                  <c:v>89.827483333333333</c:v>
                </c:pt>
                <c:pt idx="16132">
                  <c:v>89.833033333333333</c:v>
                </c:pt>
                <c:pt idx="16133">
                  <c:v>89.8386</c:v>
                </c:pt>
                <c:pt idx="16134">
                  <c:v>89.844183333333334</c:v>
                </c:pt>
                <c:pt idx="16135">
                  <c:v>89.84975</c:v>
                </c:pt>
                <c:pt idx="16136">
                  <c:v>89.855333333333334</c:v>
                </c:pt>
                <c:pt idx="16137">
                  <c:v>89.860900000000001</c:v>
                </c:pt>
                <c:pt idx="16138">
                  <c:v>89.86645</c:v>
                </c:pt>
                <c:pt idx="16139">
                  <c:v>89.872033333333334</c:v>
                </c:pt>
                <c:pt idx="16140">
                  <c:v>89.877600000000001</c:v>
                </c:pt>
                <c:pt idx="16141">
                  <c:v>89.883183333333335</c:v>
                </c:pt>
                <c:pt idx="16142">
                  <c:v>89.888750000000002</c:v>
                </c:pt>
                <c:pt idx="16143">
                  <c:v>89.894333333333336</c:v>
                </c:pt>
                <c:pt idx="16144">
                  <c:v>89.899883333333335</c:v>
                </c:pt>
                <c:pt idx="16145">
                  <c:v>89.905450000000002</c:v>
                </c:pt>
                <c:pt idx="16146">
                  <c:v>89.911033333333336</c:v>
                </c:pt>
                <c:pt idx="16147">
                  <c:v>89.91661666666667</c:v>
                </c:pt>
                <c:pt idx="16148">
                  <c:v>89.922183333333336</c:v>
                </c:pt>
                <c:pt idx="16149">
                  <c:v>89.92776666666667</c:v>
                </c:pt>
                <c:pt idx="16150">
                  <c:v>89.93331666666667</c:v>
                </c:pt>
                <c:pt idx="16151">
                  <c:v>89.938866666666669</c:v>
                </c:pt>
                <c:pt idx="16152">
                  <c:v>89.944433333333336</c:v>
                </c:pt>
                <c:pt idx="16153">
                  <c:v>89.949983333333336</c:v>
                </c:pt>
                <c:pt idx="16154">
                  <c:v>89.95556666666667</c:v>
                </c:pt>
                <c:pt idx="16155">
                  <c:v>89.961133333333322</c:v>
                </c:pt>
                <c:pt idx="16156">
                  <c:v>89.966716666666656</c:v>
                </c:pt>
                <c:pt idx="16157">
                  <c:v>89.97226666666667</c:v>
                </c:pt>
                <c:pt idx="16158">
                  <c:v>89.977850000000004</c:v>
                </c:pt>
                <c:pt idx="16159">
                  <c:v>89.983400000000003</c:v>
                </c:pt>
                <c:pt idx="16160">
                  <c:v>89.988983333333337</c:v>
                </c:pt>
                <c:pt idx="16161">
                  <c:v>89.994583333333338</c:v>
                </c:pt>
                <c:pt idx="16162">
                  <c:v>90.000150000000005</c:v>
                </c:pt>
                <c:pt idx="16163">
                  <c:v>90.005733333333339</c:v>
                </c:pt>
                <c:pt idx="16164">
                  <c:v>90.011283333333324</c:v>
                </c:pt>
                <c:pt idx="16165">
                  <c:v>90.016850000000005</c:v>
                </c:pt>
                <c:pt idx="16166">
                  <c:v>90.022449999999992</c:v>
                </c:pt>
                <c:pt idx="16167">
                  <c:v>90.028033333333326</c:v>
                </c:pt>
                <c:pt idx="16168">
                  <c:v>90.033599999999993</c:v>
                </c:pt>
                <c:pt idx="16169">
                  <c:v>90.039166666666674</c:v>
                </c:pt>
                <c:pt idx="16170">
                  <c:v>90.044750000000008</c:v>
                </c:pt>
                <c:pt idx="16171">
                  <c:v>90.050333333333342</c:v>
                </c:pt>
                <c:pt idx="16172">
                  <c:v>90.055900000000008</c:v>
                </c:pt>
                <c:pt idx="16173">
                  <c:v>90.061483333333342</c:v>
                </c:pt>
                <c:pt idx="16174">
                  <c:v>90.067033333333328</c:v>
                </c:pt>
                <c:pt idx="16175">
                  <c:v>90.072583333333327</c:v>
                </c:pt>
                <c:pt idx="16176">
                  <c:v>90.078166666666661</c:v>
                </c:pt>
                <c:pt idx="16177">
                  <c:v>90.083733333333342</c:v>
                </c:pt>
                <c:pt idx="16178">
                  <c:v>90.089316666666676</c:v>
                </c:pt>
                <c:pt idx="16179">
                  <c:v>90.094883333333343</c:v>
                </c:pt>
                <c:pt idx="16180">
                  <c:v>90.100433333333328</c:v>
                </c:pt>
                <c:pt idx="16181">
                  <c:v>90.105983333333342</c:v>
                </c:pt>
                <c:pt idx="16182">
                  <c:v>90.111550000000008</c:v>
                </c:pt>
                <c:pt idx="16183">
                  <c:v>90.117099999999994</c:v>
                </c:pt>
                <c:pt idx="16184">
                  <c:v>90.12266666666666</c:v>
                </c:pt>
                <c:pt idx="16185">
                  <c:v>90.128249999999994</c:v>
                </c:pt>
                <c:pt idx="16186">
                  <c:v>90.133816666666675</c:v>
                </c:pt>
                <c:pt idx="16187">
                  <c:v>90.139383333333342</c:v>
                </c:pt>
                <c:pt idx="16188">
                  <c:v>90.144933333333327</c:v>
                </c:pt>
                <c:pt idx="16189">
                  <c:v>90.150499999999994</c:v>
                </c:pt>
                <c:pt idx="16190">
                  <c:v>90.156050000000008</c:v>
                </c:pt>
                <c:pt idx="16191">
                  <c:v>90.161633333333342</c:v>
                </c:pt>
                <c:pt idx="16192">
                  <c:v>90.167200000000008</c:v>
                </c:pt>
                <c:pt idx="16193">
                  <c:v>90.172749999999994</c:v>
                </c:pt>
                <c:pt idx="16194">
                  <c:v>90.178300000000007</c:v>
                </c:pt>
                <c:pt idx="16195">
                  <c:v>90.183866666666674</c:v>
                </c:pt>
                <c:pt idx="16196">
                  <c:v>90.189466666666675</c:v>
                </c:pt>
                <c:pt idx="16197">
                  <c:v>90.19501666666666</c:v>
                </c:pt>
                <c:pt idx="16198">
                  <c:v>90.20056666666666</c:v>
                </c:pt>
                <c:pt idx="16199">
                  <c:v>90.206116666666674</c:v>
                </c:pt>
                <c:pt idx="16200">
                  <c:v>90.21168333333334</c:v>
                </c:pt>
                <c:pt idx="16201">
                  <c:v>90.217233333333326</c:v>
                </c:pt>
                <c:pt idx="16202">
                  <c:v>90.222783333333339</c:v>
                </c:pt>
                <c:pt idx="16203">
                  <c:v>90.228333333333325</c:v>
                </c:pt>
                <c:pt idx="16204">
                  <c:v>90.233883333333338</c:v>
                </c:pt>
                <c:pt idx="16205">
                  <c:v>90.239450000000005</c:v>
                </c:pt>
                <c:pt idx="16206">
                  <c:v>90.245016666666672</c:v>
                </c:pt>
                <c:pt idx="16207">
                  <c:v>90.250616666666673</c:v>
                </c:pt>
                <c:pt idx="16208">
                  <c:v>90.256200000000007</c:v>
                </c:pt>
                <c:pt idx="16209">
                  <c:v>90.261766666666674</c:v>
                </c:pt>
                <c:pt idx="16210">
                  <c:v>90.267350000000008</c:v>
                </c:pt>
                <c:pt idx="16211">
                  <c:v>90.27291666666666</c:v>
                </c:pt>
                <c:pt idx="16212">
                  <c:v>90.278499999999994</c:v>
                </c:pt>
                <c:pt idx="16213">
                  <c:v>90.284066666666661</c:v>
                </c:pt>
                <c:pt idx="16214">
                  <c:v>90.289616666666674</c:v>
                </c:pt>
                <c:pt idx="16215">
                  <c:v>90.295200000000008</c:v>
                </c:pt>
                <c:pt idx="16216">
                  <c:v>90.300766666666675</c:v>
                </c:pt>
                <c:pt idx="16217">
                  <c:v>90.306350000000009</c:v>
                </c:pt>
                <c:pt idx="16218">
                  <c:v>90.311916666666676</c:v>
                </c:pt>
                <c:pt idx="16219">
                  <c:v>90.31750000000001</c:v>
                </c:pt>
                <c:pt idx="16220">
                  <c:v>90.323049999999995</c:v>
                </c:pt>
                <c:pt idx="16221">
                  <c:v>90.328616666666662</c:v>
                </c:pt>
                <c:pt idx="16222">
                  <c:v>90.334199999999996</c:v>
                </c:pt>
                <c:pt idx="16223">
                  <c:v>90.339766666666677</c:v>
                </c:pt>
                <c:pt idx="16224">
                  <c:v>90.345333333333343</c:v>
                </c:pt>
                <c:pt idx="16225">
                  <c:v>90.350916666666677</c:v>
                </c:pt>
                <c:pt idx="16226">
                  <c:v>90.356466666666662</c:v>
                </c:pt>
                <c:pt idx="16227">
                  <c:v>90.362049999999996</c:v>
                </c:pt>
                <c:pt idx="16228">
                  <c:v>90.367616666666663</c:v>
                </c:pt>
                <c:pt idx="16229">
                  <c:v>90.373199999999997</c:v>
                </c:pt>
                <c:pt idx="16230">
                  <c:v>90.378766666666664</c:v>
                </c:pt>
                <c:pt idx="16231">
                  <c:v>90.384333333333345</c:v>
                </c:pt>
                <c:pt idx="16232">
                  <c:v>90.389899999999997</c:v>
                </c:pt>
                <c:pt idx="16233">
                  <c:v>90.395483333333331</c:v>
                </c:pt>
                <c:pt idx="16234">
                  <c:v>90.401033333333331</c:v>
                </c:pt>
                <c:pt idx="16235">
                  <c:v>90.406616666666665</c:v>
                </c:pt>
                <c:pt idx="16236">
                  <c:v>90.412216666666666</c:v>
                </c:pt>
                <c:pt idx="16237">
                  <c:v>90.4178</c:v>
                </c:pt>
                <c:pt idx="16238">
                  <c:v>90.423383333333334</c:v>
                </c:pt>
                <c:pt idx="16239">
                  <c:v>90.42895</c:v>
                </c:pt>
                <c:pt idx="16240">
                  <c:v>90.434533333333334</c:v>
                </c:pt>
                <c:pt idx="16241">
                  <c:v>90.440100000000001</c:v>
                </c:pt>
                <c:pt idx="16242">
                  <c:v>90.445700000000002</c:v>
                </c:pt>
                <c:pt idx="16243">
                  <c:v>90.451283333333336</c:v>
                </c:pt>
                <c:pt idx="16244">
                  <c:v>90.45686666666667</c:v>
                </c:pt>
                <c:pt idx="16245">
                  <c:v>90.462433333333337</c:v>
                </c:pt>
                <c:pt idx="16246">
                  <c:v>90.468016666666671</c:v>
                </c:pt>
                <c:pt idx="16247">
                  <c:v>90.473583333333337</c:v>
                </c:pt>
                <c:pt idx="16248">
                  <c:v>90.479166666666671</c:v>
                </c:pt>
                <c:pt idx="16249">
                  <c:v>90.484750000000005</c:v>
                </c:pt>
                <c:pt idx="16250">
                  <c:v>90.490316666666658</c:v>
                </c:pt>
                <c:pt idx="16251">
                  <c:v>90.495883333333325</c:v>
                </c:pt>
                <c:pt idx="16252">
                  <c:v>90.501466666666659</c:v>
                </c:pt>
                <c:pt idx="16253">
                  <c:v>90.507049999999992</c:v>
                </c:pt>
                <c:pt idx="16254">
                  <c:v>90.512616666666659</c:v>
                </c:pt>
                <c:pt idx="16255">
                  <c:v>90.518166666666673</c:v>
                </c:pt>
                <c:pt idx="16256">
                  <c:v>90.52373333333334</c:v>
                </c:pt>
                <c:pt idx="16257">
                  <c:v>90.529316666666674</c:v>
                </c:pt>
                <c:pt idx="16258">
                  <c:v>90.534883333333326</c:v>
                </c:pt>
                <c:pt idx="16259">
                  <c:v>90.54043333333334</c:v>
                </c:pt>
                <c:pt idx="16260">
                  <c:v>90.546000000000006</c:v>
                </c:pt>
                <c:pt idx="16261">
                  <c:v>90.551549999999992</c:v>
                </c:pt>
                <c:pt idx="16262">
                  <c:v>90.557116666666658</c:v>
                </c:pt>
                <c:pt idx="16263">
                  <c:v>90.56271666666666</c:v>
                </c:pt>
                <c:pt idx="16264">
                  <c:v>90.568283333333326</c:v>
                </c:pt>
                <c:pt idx="16265">
                  <c:v>90.573849999999993</c:v>
                </c:pt>
                <c:pt idx="16266">
                  <c:v>90.579400000000007</c:v>
                </c:pt>
                <c:pt idx="16267">
                  <c:v>90.584966666666659</c:v>
                </c:pt>
                <c:pt idx="16268">
                  <c:v>90.590516666666659</c:v>
                </c:pt>
                <c:pt idx="16269">
                  <c:v>90.596099999999993</c:v>
                </c:pt>
                <c:pt idx="16270">
                  <c:v>90.601650000000006</c:v>
                </c:pt>
                <c:pt idx="16271">
                  <c:v>90.607216666666673</c:v>
                </c:pt>
                <c:pt idx="16272">
                  <c:v>90.612766666666658</c:v>
                </c:pt>
                <c:pt idx="16273">
                  <c:v>90.618333333333339</c:v>
                </c:pt>
                <c:pt idx="16274">
                  <c:v>90.623933333333326</c:v>
                </c:pt>
                <c:pt idx="16275">
                  <c:v>90.62948333333334</c:v>
                </c:pt>
                <c:pt idx="16276">
                  <c:v>90.635033333333325</c:v>
                </c:pt>
                <c:pt idx="16277">
                  <c:v>90.640583333333339</c:v>
                </c:pt>
                <c:pt idx="16278">
                  <c:v>90.646150000000006</c:v>
                </c:pt>
                <c:pt idx="16279">
                  <c:v>90.651699999999991</c:v>
                </c:pt>
                <c:pt idx="16280">
                  <c:v>90.657250000000005</c:v>
                </c:pt>
                <c:pt idx="16281">
                  <c:v>90.662816666666671</c:v>
                </c:pt>
                <c:pt idx="16282">
                  <c:v>90.668366666666671</c:v>
                </c:pt>
                <c:pt idx="16283">
                  <c:v>90.673933333333324</c:v>
                </c:pt>
                <c:pt idx="16284">
                  <c:v>90.679516666666657</c:v>
                </c:pt>
                <c:pt idx="16285">
                  <c:v>90.685083333333324</c:v>
                </c:pt>
                <c:pt idx="16286">
                  <c:v>90.690650000000005</c:v>
                </c:pt>
                <c:pt idx="16287">
                  <c:v>90.696216666666672</c:v>
                </c:pt>
                <c:pt idx="16288">
                  <c:v>90.701800000000006</c:v>
                </c:pt>
                <c:pt idx="16289">
                  <c:v>90.707366666666672</c:v>
                </c:pt>
                <c:pt idx="16290">
                  <c:v>90.712933333333325</c:v>
                </c:pt>
                <c:pt idx="16291">
                  <c:v>90.718516666666659</c:v>
                </c:pt>
                <c:pt idx="16292">
                  <c:v>90.724083333333326</c:v>
                </c:pt>
                <c:pt idx="16293">
                  <c:v>90.729650000000007</c:v>
                </c:pt>
                <c:pt idx="16294">
                  <c:v>90.735233333333326</c:v>
                </c:pt>
                <c:pt idx="16295">
                  <c:v>90.740800000000007</c:v>
                </c:pt>
                <c:pt idx="16296">
                  <c:v>90.746383333333341</c:v>
                </c:pt>
                <c:pt idx="16297">
                  <c:v>90.751950000000008</c:v>
                </c:pt>
                <c:pt idx="16298">
                  <c:v>90.757499999999993</c:v>
                </c:pt>
                <c:pt idx="16299">
                  <c:v>90.76306666666666</c:v>
                </c:pt>
                <c:pt idx="16300">
                  <c:v>90.768616666666674</c:v>
                </c:pt>
                <c:pt idx="16301">
                  <c:v>90.774200000000008</c:v>
                </c:pt>
                <c:pt idx="16302">
                  <c:v>90.779766666666674</c:v>
                </c:pt>
                <c:pt idx="16303">
                  <c:v>90.785350000000008</c:v>
                </c:pt>
                <c:pt idx="16304">
                  <c:v>90.790933333333342</c:v>
                </c:pt>
                <c:pt idx="16305">
                  <c:v>90.796516666666676</c:v>
                </c:pt>
                <c:pt idx="16306">
                  <c:v>90.802066666666661</c:v>
                </c:pt>
                <c:pt idx="16307">
                  <c:v>90.807649999999995</c:v>
                </c:pt>
                <c:pt idx="16308">
                  <c:v>90.813200000000009</c:v>
                </c:pt>
                <c:pt idx="16309">
                  <c:v>90.818783333333343</c:v>
                </c:pt>
                <c:pt idx="16310">
                  <c:v>90.824366666666677</c:v>
                </c:pt>
                <c:pt idx="16311">
                  <c:v>90.829949999999997</c:v>
                </c:pt>
                <c:pt idx="16312">
                  <c:v>90.835499999999996</c:v>
                </c:pt>
                <c:pt idx="16313">
                  <c:v>90.84108333333333</c:v>
                </c:pt>
                <c:pt idx="16314">
                  <c:v>90.84663333333333</c:v>
                </c:pt>
                <c:pt idx="16315">
                  <c:v>90.852216666666664</c:v>
                </c:pt>
                <c:pt idx="16316">
                  <c:v>90.85778333333333</c:v>
                </c:pt>
                <c:pt idx="16317">
                  <c:v>90.863366666666664</c:v>
                </c:pt>
                <c:pt idx="16318">
                  <c:v>90.868933333333345</c:v>
                </c:pt>
                <c:pt idx="16319">
                  <c:v>90.874499999999998</c:v>
                </c:pt>
                <c:pt idx="16320">
                  <c:v>90.880083333333332</c:v>
                </c:pt>
                <c:pt idx="16321">
                  <c:v>90.885649999999998</c:v>
                </c:pt>
                <c:pt idx="16322">
                  <c:v>90.891233333333332</c:v>
                </c:pt>
                <c:pt idx="16323">
                  <c:v>90.896816666666666</c:v>
                </c:pt>
                <c:pt idx="16324">
                  <c:v>90.902366666666666</c:v>
                </c:pt>
                <c:pt idx="16325">
                  <c:v>90.907916666666679</c:v>
                </c:pt>
                <c:pt idx="16326">
                  <c:v>90.913483333333332</c:v>
                </c:pt>
                <c:pt idx="16327">
                  <c:v>90.919033333333331</c:v>
                </c:pt>
                <c:pt idx="16328">
                  <c:v>90.924599999999998</c:v>
                </c:pt>
                <c:pt idx="16329">
                  <c:v>90.930166666666679</c:v>
                </c:pt>
                <c:pt idx="16330">
                  <c:v>90.935733333333332</c:v>
                </c:pt>
                <c:pt idx="16331">
                  <c:v>90.941283333333331</c:v>
                </c:pt>
                <c:pt idx="16332">
                  <c:v>90.946849999999998</c:v>
                </c:pt>
                <c:pt idx="16333">
                  <c:v>90.952449999999999</c:v>
                </c:pt>
                <c:pt idx="16334">
                  <c:v>90.957999999999998</c:v>
                </c:pt>
                <c:pt idx="16335">
                  <c:v>90.963549999999998</c:v>
                </c:pt>
                <c:pt idx="16336">
                  <c:v>90.969116666666665</c:v>
                </c:pt>
                <c:pt idx="16337">
                  <c:v>90.974683333333331</c:v>
                </c:pt>
                <c:pt idx="16338">
                  <c:v>90.980249999999998</c:v>
                </c:pt>
                <c:pt idx="16339">
                  <c:v>90.985833333333332</c:v>
                </c:pt>
                <c:pt idx="16340">
                  <c:v>90.991400000000013</c:v>
                </c:pt>
                <c:pt idx="16341">
                  <c:v>90.996949999999998</c:v>
                </c:pt>
                <c:pt idx="16342">
                  <c:v>91.002516666666665</c:v>
                </c:pt>
                <c:pt idx="16343">
                  <c:v>91.008099999999999</c:v>
                </c:pt>
                <c:pt idx="16344">
                  <c:v>91.013650000000013</c:v>
                </c:pt>
                <c:pt idx="16345">
                  <c:v>91.019199999999998</c:v>
                </c:pt>
                <c:pt idx="16346">
                  <c:v>91.024749999999997</c:v>
                </c:pt>
                <c:pt idx="16347">
                  <c:v>91.030299999999997</c:v>
                </c:pt>
                <c:pt idx="16348">
                  <c:v>91.035866666666664</c:v>
                </c:pt>
                <c:pt idx="16349">
                  <c:v>91.04143333333333</c:v>
                </c:pt>
                <c:pt idx="16350">
                  <c:v>91.047033333333331</c:v>
                </c:pt>
                <c:pt idx="16351">
                  <c:v>91.052583333333331</c:v>
                </c:pt>
                <c:pt idx="16352">
                  <c:v>91.058133333333345</c:v>
                </c:pt>
                <c:pt idx="16353">
                  <c:v>91.063699999999997</c:v>
                </c:pt>
                <c:pt idx="16354">
                  <c:v>91.069266666666664</c:v>
                </c:pt>
                <c:pt idx="16355">
                  <c:v>91.074833333333331</c:v>
                </c:pt>
                <c:pt idx="16356">
                  <c:v>91.080399999999997</c:v>
                </c:pt>
                <c:pt idx="16357">
                  <c:v>91.085983333333331</c:v>
                </c:pt>
                <c:pt idx="16358">
                  <c:v>91.091550000000012</c:v>
                </c:pt>
                <c:pt idx="16359">
                  <c:v>91.097116666666665</c:v>
                </c:pt>
                <c:pt idx="16360">
                  <c:v>91.102699999999999</c:v>
                </c:pt>
                <c:pt idx="16361">
                  <c:v>91.108266666666665</c:v>
                </c:pt>
                <c:pt idx="16362">
                  <c:v>91.113833333333332</c:v>
                </c:pt>
                <c:pt idx="16363">
                  <c:v>91.119399999999999</c:v>
                </c:pt>
                <c:pt idx="16364">
                  <c:v>91.124983333333333</c:v>
                </c:pt>
                <c:pt idx="16365">
                  <c:v>91.130549999999999</c:v>
                </c:pt>
                <c:pt idx="16366">
                  <c:v>91.136116666666666</c:v>
                </c:pt>
                <c:pt idx="16367">
                  <c:v>91.1417</c:v>
                </c:pt>
                <c:pt idx="16368">
                  <c:v>91.14725</c:v>
                </c:pt>
                <c:pt idx="16369">
                  <c:v>91.152816666666666</c:v>
                </c:pt>
                <c:pt idx="16370">
                  <c:v>91.1584</c:v>
                </c:pt>
                <c:pt idx="16371">
                  <c:v>91.163966666666667</c:v>
                </c:pt>
                <c:pt idx="16372">
                  <c:v>91.169550000000001</c:v>
                </c:pt>
                <c:pt idx="16373">
                  <c:v>91.175133333333335</c:v>
                </c:pt>
                <c:pt idx="16374">
                  <c:v>91.180716666666669</c:v>
                </c:pt>
                <c:pt idx="16375">
                  <c:v>91.186300000000003</c:v>
                </c:pt>
                <c:pt idx="16376">
                  <c:v>91.191866666666655</c:v>
                </c:pt>
                <c:pt idx="16377">
                  <c:v>91.197449999999989</c:v>
                </c:pt>
                <c:pt idx="16378">
                  <c:v>91.203033333333323</c:v>
                </c:pt>
                <c:pt idx="16379">
                  <c:v>91.208583333333337</c:v>
                </c:pt>
                <c:pt idx="16380">
                  <c:v>91.214166666666671</c:v>
                </c:pt>
                <c:pt idx="16381">
                  <c:v>91.219750000000005</c:v>
                </c:pt>
                <c:pt idx="16382">
                  <c:v>91.225333333333339</c:v>
                </c:pt>
                <c:pt idx="16383">
                  <c:v>91.230933333333326</c:v>
                </c:pt>
                <c:pt idx="16384">
                  <c:v>91.23651666666666</c:v>
                </c:pt>
                <c:pt idx="16385">
                  <c:v>91.242099999999994</c:v>
                </c:pt>
                <c:pt idx="16386">
                  <c:v>91.247650000000007</c:v>
                </c:pt>
                <c:pt idx="16387">
                  <c:v>91.253216666666674</c:v>
                </c:pt>
                <c:pt idx="16388">
                  <c:v>91.258800000000008</c:v>
                </c:pt>
                <c:pt idx="16389">
                  <c:v>91.264383333333342</c:v>
                </c:pt>
                <c:pt idx="16390">
                  <c:v>91.269933333333327</c:v>
                </c:pt>
                <c:pt idx="16391">
                  <c:v>91.275516666666661</c:v>
                </c:pt>
                <c:pt idx="16392">
                  <c:v>91.281099999999995</c:v>
                </c:pt>
                <c:pt idx="16393">
                  <c:v>91.286649999999995</c:v>
                </c:pt>
                <c:pt idx="16394">
                  <c:v>91.292200000000008</c:v>
                </c:pt>
                <c:pt idx="16395">
                  <c:v>91.297766666666661</c:v>
                </c:pt>
                <c:pt idx="16396">
                  <c:v>91.303349999999995</c:v>
                </c:pt>
                <c:pt idx="16397">
                  <c:v>91.308933333333329</c:v>
                </c:pt>
                <c:pt idx="16398">
                  <c:v>91.314499999999995</c:v>
                </c:pt>
                <c:pt idx="16399">
                  <c:v>91.320066666666662</c:v>
                </c:pt>
                <c:pt idx="16400">
                  <c:v>91.325616666666676</c:v>
                </c:pt>
                <c:pt idx="16401">
                  <c:v>91.331183333333328</c:v>
                </c:pt>
                <c:pt idx="16402">
                  <c:v>91.336749999999995</c:v>
                </c:pt>
                <c:pt idx="16403">
                  <c:v>91.342333333333329</c:v>
                </c:pt>
                <c:pt idx="16404">
                  <c:v>91.347899999999996</c:v>
                </c:pt>
                <c:pt idx="16405">
                  <c:v>91.353450000000009</c:v>
                </c:pt>
                <c:pt idx="16406">
                  <c:v>91.358999999999995</c:v>
                </c:pt>
                <c:pt idx="16407">
                  <c:v>91.364549999999994</c:v>
                </c:pt>
                <c:pt idx="16408">
                  <c:v>91.370116666666675</c:v>
                </c:pt>
                <c:pt idx="16409">
                  <c:v>91.37566666666666</c:v>
                </c:pt>
                <c:pt idx="16410">
                  <c:v>91.38121666666666</c:v>
                </c:pt>
                <c:pt idx="16411">
                  <c:v>91.386766666666674</c:v>
                </c:pt>
                <c:pt idx="16412">
                  <c:v>91.392316666666659</c:v>
                </c:pt>
                <c:pt idx="16413">
                  <c:v>91.397899999999993</c:v>
                </c:pt>
                <c:pt idx="16414">
                  <c:v>91.403450000000007</c:v>
                </c:pt>
                <c:pt idx="16415">
                  <c:v>91.409016666666673</c:v>
                </c:pt>
                <c:pt idx="16416">
                  <c:v>91.414600000000007</c:v>
                </c:pt>
                <c:pt idx="16417">
                  <c:v>91.420166666666674</c:v>
                </c:pt>
                <c:pt idx="16418">
                  <c:v>91.425750000000008</c:v>
                </c:pt>
                <c:pt idx="16419">
                  <c:v>91.431299999999993</c:v>
                </c:pt>
                <c:pt idx="16420">
                  <c:v>91.436850000000007</c:v>
                </c:pt>
                <c:pt idx="16421">
                  <c:v>91.442416666666674</c:v>
                </c:pt>
                <c:pt idx="16422">
                  <c:v>91.448000000000008</c:v>
                </c:pt>
                <c:pt idx="16423">
                  <c:v>91.45356666666666</c:v>
                </c:pt>
                <c:pt idx="16424">
                  <c:v>91.459149999999994</c:v>
                </c:pt>
                <c:pt idx="16425">
                  <c:v>91.464699999999993</c:v>
                </c:pt>
                <c:pt idx="16426">
                  <c:v>91.470283333333327</c:v>
                </c:pt>
                <c:pt idx="16427">
                  <c:v>91.475850000000008</c:v>
                </c:pt>
                <c:pt idx="16428">
                  <c:v>91.481416666666675</c:v>
                </c:pt>
                <c:pt idx="16429">
                  <c:v>91.486983333333328</c:v>
                </c:pt>
                <c:pt idx="16430">
                  <c:v>91.492549999999994</c:v>
                </c:pt>
                <c:pt idx="16431">
                  <c:v>91.498133333333328</c:v>
                </c:pt>
                <c:pt idx="16432">
                  <c:v>91.503699999999995</c:v>
                </c:pt>
                <c:pt idx="16433">
                  <c:v>91.509266666666662</c:v>
                </c:pt>
                <c:pt idx="16434">
                  <c:v>91.514816666666675</c:v>
                </c:pt>
                <c:pt idx="16435">
                  <c:v>91.520383333333328</c:v>
                </c:pt>
                <c:pt idx="16436">
                  <c:v>91.525966666666662</c:v>
                </c:pt>
                <c:pt idx="16437">
                  <c:v>91.531533333333329</c:v>
                </c:pt>
                <c:pt idx="16438">
                  <c:v>91.537116666666662</c:v>
                </c:pt>
                <c:pt idx="16439">
                  <c:v>91.542683333333329</c:v>
                </c:pt>
                <c:pt idx="16440">
                  <c:v>91.54825000000001</c:v>
                </c:pt>
                <c:pt idx="16441">
                  <c:v>91.553816666666677</c:v>
                </c:pt>
                <c:pt idx="16442">
                  <c:v>91.559400000000011</c:v>
                </c:pt>
                <c:pt idx="16443">
                  <c:v>91.564966666666663</c:v>
                </c:pt>
                <c:pt idx="16444">
                  <c:v>91.57053333333333</c:v>
                </c:pt>
                <c:pt idx="16445">
                  <c:v>91.576116666666664</c:v>
                </c:pt>
                <c:pt idx="16446">
                  <c:v>91.581666666666663</c:v>
                </c:pt>
                <c:pt idx="16447">
                  <c:v>91.587249999999997</c:v>
                </c:pt>
                <c:pt idx="16448">
                  <c:v>91.592799999999997</c:v>
                </c:pt>
                <c:pt idx="16449">
                  <c:v>91.598383333333331</c:v>
                </c:pt>
                <c:pt idx="16450">
                  <c:v>91.603966666666665</c:v>
                </c:pt>
                <c:pt idx="16451">
                  <c:v>91.615116666666665</c:v>
                </c:pt>
                <c:pt idx="16452">
                  <c:v>91.620683333333332</c:v>
                </c:pt>
                <c:pt idx="16453">
                  <c:v>91.626266666666666</c:v>
                </c:pt>
                <c:pt idx="16454">
                  <c:v>91.63185</c:v>
                </c:pt>
                <c:pt idx="16455">
                  <c:v>91.637433333333334</c:v>
                </c:pt>
                <c:pt idx="16456">
                  <c:v>91.642983333333333</c:v>
                </c:pt>
                <c:pt idx="16457">
                  <c:v>91.648549999999986</c:v>
                </c:pt>
                <c:pt idx="16458">
                  <c:v>91.6541</c:v>
                </c:pt>
                <c:pt idx="16459">
                  <c:v>91.659666666666666</c:v>
                </c:pt>
                <c:pt idx="16460">
                  <c:v>91.66525</c:v>
                </c:pt>
                <c:pt idx="16461">
                  <c:v>91.6708</c:v>
                </c:pt>
                <c:pt idx="16462">
                  <c:v>91.676366666666667</c:v>
                </c:pt>
                <c:pt idx="16463">
                  <c:v>91.681950000000001</c:v>
                </c:pt>
                <c:pt idx="16464">
                  <c:v>91.687533333333334</c:v>
                </c:pt>
                <c:pt idx="16465">
                  <c:v>91.693116666666668</c:v>
                </c:pt>
                <c:pt idx="16466">
                  <c:v>91.698699999999988</c:v>
                </c:pt>
                <c:pt idx="16467">
                  <c:v>91.704283333333322</c:v>
                </c:pt>
                <c:pt idx="16468">
                  <c:v>91.709866666666656</c:v>
                </c:pt>
                <c:pt idx="16469">
                  <c:v>91.71544999999999</c:v>
                </c:pt>
                <c:pt idx="16470">
                  <c:v>91.721016666666671</c:v>
                </c:pt>
                <c:pt idx="16471">
                  <c:v>91.726599999999991</c:v>
                </c:pt>
                <c:pt idx="16472">
                  <c:v>91.732183333333325</c:v>
                </c:pt>
                <c:pt idx="16473">
                  <c:v>91.737766666666658</c:v>
                </c:pt>
                <c:pt idx="16474">
                  <c:v>91.743349999999992</c:v>
                </c:pt>
                <c:pt idx="16475">
                  <c:v>91.748916666666673</c:v>
                </c:pt>
                <c:pt idx="16476">
                  <c:v>91.75448333333334</c:v>
                </c:pt>
                <c:pt idx="16477">
                  <c:v>91.760050000000007</c:v>
                </c:pt>
                <c:pt idx="16478">
                  <c:v>91.765633333333341</c:v>
                </c:pt>
                <c:pt idx="16479">
                  <c:v>91.771199999999993</c:v>
                </c:pt>
                <c:pt idx="16480">
                  <c:v>91.77676666666666</c:v>
                </c:pt>
                <c:pt idx="16481">
                  <c:v>91.782333333333327</c:v>
                </c:pt>
                <c:pt idx="16482">
                  <c:v>91.78788333333334</c:v>
                </c:pt>
                <c:pt idx="16483">
                  <c:v>91.793433333333326</c:v>
                </c:pt>
                <c:pt idx="16484">
                  <c:v>91.798999999999992</c:v>
                </c:pt>
                <c:pt idx="16485">
                  <c:v>91.804550000000006</c:v>
                </c:pt>
                <c:pt idx="16486">
                  <c:v>91.810099999999991</c:v>
                </c:pt>
                <c:pt idx="16487">
                  <c:v>91.815650000000005</c:v>
                </c:pt>
                <c:pt idx="16488">
                  <c:v>91.821200000000005</c:v>
                </c:pt>
                <c:pt idx="16489">
                  <c:v>91.826766666666657</c:v>
                </c:pt>
                <c:pt idx="16490">
                  <c:v>91.832333333333324</c:v>
                </c:pt>
                <c:pt idx="16491">
                  <c:v>91.837883333333338</c:v>
                </c:pt>
                <c:pt idx="16492">
                  <c:v>91.843450000000004</c:v>
                </c:pt>
                <c:pt idx="16493">
                  <c:v>91.84899999999999</c:v>
                </c:pt>
                <c:pt idx="16494">
                  <c:v>91.854583333333323</c:v>
                </c:pt>
                <c:pt idx="16495">
                  <c:v>91.860150000000004</c:v>
                </c:pt>
                <c:pt idx="16496">
                  <c:v>91.865716666666671</c:v>
                </c:pt>
                <c:pt idx="16497">
                  <c:v>91.871266666666671</c:v>
                </c:pt>
                <c:pt idx="16498">
                  <c:v>91.876866666666672</c:v>
                </c:pt>
                <c:pt idx="16499">
                  <c:v>91.882416666666657</c:v>
                </c:pt>
                <c:pt idx="16500">
                  <c:v>91.887966666666671</c:v>
                </c:pt>
                <c:pt idx="16501">
                  <c:v>91.893533333333338</c:v>
                </c:pt>
                <c:pt idx="16502">
                  <c:v>91.899083333333323</c:v>
                </c:pt>
                <c:pt idx="16503">
                  <c:v>91.904633333333337</c:v>
                </c:pt>
                <c:pt idx="16504">
                  <c:v>91.910183333333336</c:v>
                </c:pt>
                <c:pt idx="16505">
                  <c:v>91.915733333333336</c:v>
                </c:pt>
                <c:pt idx="16506">
                  <c:v>91.921300000000002</c:v>
                </c:pt>
                <c:pt idx="16507">
                  <c:v>91.926883333333336</c:v>
                </c:pt>
                <c:pt idx="16508">
                  <c:v>91.932433333333336</c:v>
                </c:pt>
                <c:pt idx="16509">
                  <c:v>91.937983333333335</c:v>
                </c:pt>
                <c:pt idx="16510">
                  <c:v>91.943566666666655</c:v>
                </c:pt>
                <c:pt idx="16511">
                  <c:v>91.949133333333336</c:v>
                </c:pt>
                <c:pt idx="16512">
                  <c:v>91.954700000000003</c:v>
                </c:pt>
                <c:pt idx="16513">
                  <c:v>91.960283333333336</c:v>
                </c:pt>
                <c:pt idx="16514">
                  <c:v>91.965850000000003</c:v>
                </c:pt>
                <c:pt idx="16515">
                  <c:v>91.97141666666667</c:v>
                </c:pt>
                <c:pt idx="16516">
                  <c:v>91.976983333333322</c:v>
                </c:pt>
                <c:pt idx="16517">
                  <c:v>91.982550000000003</c:v>
                </c:pt>
                <c:pt idx="16518">
                  <c:v>91.988133333333323</c:v>
                </c:pt>
                <c:pt idx="16519">
                  <c:v>91.993700000000004</c:v>
                </c:pt>
                <c:pt idx="16520">
                  <c:v>91.999266666666671</c:v>
                </c:pt>
                <c:pt idx="16521">
                  <c:v>92.004850000000005</c:v>
                </c:pt>
                <c:pt idx="16522">
                  <c:v>92.010416666666671</c:v>
                </c:pt>
                <c:pt idx="16523">
                  <c:v>92.015983333333324</c:v>
                </c:pt>
                <c:pt idx="16524">
                  <c:v>92.021566666666658</c:v>
                </c:pt>
                <c:pt idx="16525">
                  <c:v>92.027133333333325</c:v>
                </c:pt>
                <c:pt idx="16526">
                  <c:v>92.032700000000006</c:v>
                </c:pt>
                <c:pt idx="16527">
                  <c:v>92.038266666666672</c:v>
                </c:pt>
                <c:pt idx="16528">
                  <c:v>92.043833333333339</c:v>
                </c:pt>
                <c:pt idx="16529">
                  <c:v>92.049416666666673</c:v>
                </c:pt>
                <c:pt idx="16530">
                  <c:v>92.05498333333334</c:v>
                </c:pt>
                <c:pt idx="16531">
                  <c:v>92.060549999999992</c:v>
                </c:pt>
                <c:pt idx="16532">
                  <c:v>92.066133333333326</c:v>
                </c:pt>
                <c:pt idx="16533">
                  <c:v>92.07168333333334</c:v>
                </c:pt>
                <c:pt idx="16534">
                  <c:v>92.077266666666674</c:v>
                </c:pt>
                <c:pt idx="16535">
                  <c:v>92.08283333333334</c:v>
                </c:pt>
                <c:pt idx="16536">
                  <c:v>92.088400000000007</c:v>
                </c:pt>
                <c:pt idx="16537">
                  <c:v>92.093983333333341</c:v>
                </c:pt>
                <c:pt idx="16538">
                  <c:v>92.099533333333326</c:v>
                </c:pt>
                <c:pt idx="16539">
                  <c:v>92.105099999999993</c:v>
                </c:pt>
                <c:pt idx="16540">
                  <c:v>92.110650000000007</c:v>
                </c:pt>
                <c:pt idx="16541">
                  <c:v>92.116233333333341</c:v>
                </c:pt>
                <c:pt idx="16542">
                  <c:v>92.121833333333342</c:v>
                </c:pt>
                <c:pt idx="16543">
                  <c:v>92.127416666666676</c:v>
                </c:pt>
                <c:pt idx="16544">
                  <c:v>92.132966666666661</c:v>
                </c:pt>
                <c:pt idx="16545">
                  <c:v>92.138533333333328</c:v>
                </c:pt>
                <c:pt idx="16546">
                  <c:v>92.144133333333329</c:v>
                </c:pt>
                <c:pt idx="16547">
                  <c:v>92.149716666666663</c:v>
                </c:pt>
                <c:pt idx="16548">
                  <c:v>92.155299999999997</c:v>
                </c:pt>
                <c:pt idx="16549">
                  <c:v>92.160849999999996</c:v>
                </c:pt>
                <c:pt idx="16550">
                  <c:v>92.16643333333333</c:v>
                </c:pt>
                <c:pt idx="16551">
                  <c:v>92.172033333333331</c:v>
                </c:pt>
                <c:pt idx="16552">
                  <c:v>92.177583333333331</c:v>
                </c:pt>
                <c:pt idx="16553">
                  <c:v>92.183133333333345</c:v>
                </c:pt>
                <c:pt idx="16554">
                  <c:v>92.188699999999997</c:v>
                </c:pt>
                <c:pt idx="16555">
                  <c:v>92.194283333333331</c:v>
                </c:pt>
                <c:pt idx="16556">
                  <c:v>92.199866666666665</c:v>
                </c:pt>
                <c:pt idx="16557">
                  <c:v>92.20546666666668</c:v>
                </c:pt>
                <c:pt idx="16558">
                  <c:v>92.211016666666666</c:v>
                </c:pt>
                <c:pt idx="16559">
                  <c:v>92.216583333333332</c:v>
                </c:pt>
                <c:pt idx="16560">
                  <c:v>92.222133333333346</c:v>
                </c:pt>
                <c:pt idx="16561">
                  <c:v>92.227716666666666</c:v>
                </c:pt>
                <c:pt idx="16562">
                  <c:v>92.2333</c:v>
                </c:pt>
                <c:pt idx="16563">
                  <c:v>92.238866666666667</c:v>
                </c:pt>
                <c:pt idx="16564">
                  <c:v>92.244433333333333</c:v>
                </c:pt>
                <c:pt idx="16565">
                  <c:v>92.25</c:v>
                </c:pt>
                <c:pt idx="16566">
                  <c:v>92.255583333333334</c:v>
                </c:pt>
                <c:pt idx="16567">
                  <c:v>92.261133333333333</c:v>
                </c:pt>
                <c:pt idx="16568">
                  <c:v>92.2667</c:v>
                </c:pt>
                <c:pt idx="16569">
                  <c:v>92.272300000000001</c:v>
                </c:pt>
                <c:pt idx="16570">
                  <c:v>92.277850000000001</c:v>
                </c:pt>
                <c:pt idx="16571">
                  <c:v>92.2834</c:v>
                </c:pt>
                <c:pt idx="16572">
                  <c:v>92.288950000000014</c:v>
                </c:pt>
                <c:pt idx="16573">
                  <c:v>92.294516666666667</c:v>
                </c:pt>
                <c:pt idx="16574">
                  <c:v>92.300066666666666</c:v>
                </c:pt>
                <c:pt idx="16575">
                  <c:v>92.305666666666667</c:v>
                </c:pt>
                <c:pt idx="16576">
                  <c:v>92.311216666666667</c:v>
                </c:pt>
                <c:pt idx="16577">
                  <c:v>92.316766666666666</c:v>
                </c:pt>
                <c:pt idx="16578">
                  <c:v>92.322333333333333</c:v>
                </c:pt>
                <c:pt idx="16579">
                  <c:v>92.3279</c:v>
                </c:pt>
                <c:pt idx="16580">
                  <c:v>92.333449999999999</c:v>
                </c:pt>
                <c:pt idx="16581">
                  <c:v>92.338999999999999</c:v>
                </c:pt>
                <c:pt idx="16582">
                  <c:v>92.3446</c:v>
                </c:pt>
                <c:pt idx="16583">
                  <c:v>92.350149999999999</c:v>
                </c:pt>
                <c:pt idx="16584">
                  <c:v>92.355716666666666</c:v>
                </c:pt>
                <c:pt idx="16585">
                  <c:v>92.36126666666668</c:v>
                </c:pt>
                <c:pt idx="16586">
                  <c:v>92.366816666666665</c:v>
                </c:pt>
                <c:pt idx="16587">
                  <c:v>92.372366666666665</c:v>
                </c:pt>
                <c:pt idx="16588">
                  <c:v>92.377933333333345</c:v>
                </c:pt>
                <c:pt idx="16589">
                  <c:v>92.383483333333331</c:v>
                </c:pt>
                <c:pt idx="16590">
                  <c:v>92.38903333333333</c:v>
                </c:pt>
                <c:pt idx="16591">
                  <c:v>92.394600000000011</c:v>
                </c:pt>
                <c:pt idx="16592">
                  <c:v>92.400183333333345</c:v>
                </c:pt>
                <c:pt idx="16593">
                  <c:v>92.405749999999998</c:v>
                </c:pt>
                <c:pt idx="16594">
                  <c:v>92.411299999999997</c:v>
                </c:pt>
                <c:pt idx="16595">
                  <c:v>92.416866666666664</c:v>
                </c:pt>
                <c:pt idx="16596">
                  <c:v>92.422416666666678</c:v>
                </c:pt>
                <c:pt idx="16597">
                  <c:v>92.42798333333333</c:v>
                </c:pt>
                <c:pt idx="16598">
                  <c:v>92.433566666666664</c:v>
                </c:pt>
                <c:pt idx="16599">
                  <c:v>92.439133333333331</c:v>
                </c:pt>
                <c:pt idx="16600">
                  <c:v>92.444716666666665</c:v>
                </c:pt>
                <c:pt idx="16601">
                  <c:v>92.450283333333331</c:v>
                </c:pt>
                <c:pt idx="16602">
                  <c:v>92.455866666666665</c:v>
                </c:pt>
                <c:pt idx="16603">
                  <c:v>92.461433333333332</c:v>
                </c:pt>
                <c:pt idx="16604">
                  <c:v>92.467000000000013</c:v>
                </c:pt>
                <c:pt idx="16605">
                  <c:v>92.472566666666665</c:v>
                </c:pt>
                <c:pt idx="16606">
                  <c:v>92.478149999999999</c:v>
                </c:pt>
                <c:pt idx="16607">
                  <c:v>92.483716666666666</c:v>
                </c:pt>
                <c:pt idx="16608">
                  <c:v>92.489283333333333</c:v>
                </c:pt>
                <c:pt idx="16609">
                  <c:v>92.494866666666667</c:v>
                </c:pt>
                <c:pt idx="16610">
                  <c:v>92.500416666666666</c:v>
                </c:pt>
                <c:pt idx="16611">
                  <c:v>92.505983333333333</c:v>
                </c:pt>
                <c:pt idx="16612">
                  <c:v>92.51155</c:v>
                </c:pt>
                <c:pt idx="16613">
                  <c:v>92.517116666666666</c:v>
                </c:pt>
                <c:pt idx="16614">
                  <c:v>92.5227</c:v>
                </c:pt>
                <c:pt idx="16615">
                  <c:v>92.52825</c:v>
                </c:pt>
                <c:pt idx="16616">
                  <c:v>92.533833333333334</c:v>
                </c:pt>
                <c:pt idx="16617">
                  <c:v>92.539416666666668</c:v>
                </c:pt>
                <c:pt idx="16618">
                  <c:v>92.54498333333332</c:v>
                </c:pt>
                <c:pt idx="16619">
                  <c:v>92.550566666666654</c:v>
                </c:pt>
                <c:pt idx="16620">
                  <c:v>92.556116666666668</c:v>
                </c:pt>
                <c:pt idx="16621">
                  <c:v>92.561700000000002</c:v>
                </c:pt>
                <c:pt idx="16622">
                  <c:v>92.567266666666669</c:v>
                </c:pt>
                <c:pt idx="16623">
                  <c:v>92.572850000000003</c:v>
                </c:pt>
                <c:pt idx="16624">
                  <c:v>92.578450000000004</c:v>
                </c:pt>
                <c:pt idx="16625">
                  <c:v>92.584033333333338</c:v>
                </c:pt>
                <c:pt idx="16626">
                  <c:v>92.589633333333325</c:v>
                </c:pt>
                <c:pt idx="16627">
                  <c:v>92.595200000000006</c:v>
                </c:pt>
                <c:pt idx="16628">
                  <c:v>92.600783333333325</c:v>
                </c:pt>
                <c:pt idx="16629">
                  <c:v>92.606350000000006</c:v>
                </c:pt>
                <c:pt idx="16630">
                  <c:v>92.611900000000006</c:v>
                </c:pt>
                <c:pt idx="16631">
                  <c:v>92.61748333333334</c:v>
                </c:pt>
                <c:pt idx="16632">
                  <c:v>92.623033333333325</c:v>
                </c:pt>
                <c:pt idx="16633">
                  <c:v>92.628616666666659</c:v>
                </c:pt>
                <c:pt idx="16634">
                  <c:v>92.634199999999993</c:v>
                </c:pt>
                <c:pt idx="16635">
                  <c:v>92.639783333333327</c:v>
                </c:pt>
                <c:pt idx="16636">
                  <c:v>92.64533333333334</c:v>
                </c:pt>
                <c:pt idx="16637">
                  <c:v>92.650916666666674</c:v>
                </c:pt>
                <c:pt idx="16638">
                  <c:v>92.65646666666666</c:v>
                </c:pt>
                <c:pt idx="16639">
                  <c:v>92.662049999999994</c:v>
                </c:pt>
                <c:pt idx="16640">
                  <c:v>92.66761666666666</c:v>
                </c:pt>
                <c:pt idx="16641">
                  <c:v>92.673166666666674</c:v>
                </c:pt>
                <c:pt idx="16642">
                  <c:v>92.678750000000008</c:v>
                </c:pt>
                <c:pt idx="16643">
                  <c:v>92.684316666666675</c:v>
                </c:pt>
                <c:pt idx="16644">
                  <c:v>92.68986666666666</c:v>
                </c:pt>
                <c:pt idx="16645">
                  <c:v>92.695433333333327</c:v>
                </c:pt>
                <c:pt idx="16646">
                  <c:v>92.70098333333334</c:v>
                </c:pt>
                <c:pt idx="16647">
                  <c:v>92.706533333333326</c:v>
                </c:pt>
                <c:pt idx="16648">
                  <c:v>92.712099999999992</c:v>
                </c:pt>
                <c:pt idx="16649">
                  <c:v>92.717650000000006</c:v>
                </c:pt>
                <c:pt idx="16650">
                  <c:v>92.723216666666673</c:v>
                </c:pt>
                <c:pt idx="16651">
                  <c:v>92.728816666666674</c:v>
                </c:pt>
                <c:pt idx="16652">
                  <c:v>92.734366666666659</c:v>
                </c:pt>
                <c:pt idx="16653">
                  <c:v>92.739933333333326</c:v>
                </c:pt>
                <c:pt idx="16654">
                  <c:v>92.74548333333334</c:v>
                </c:pt>
                <c:pt idx="16655">
                  <c:v>92.751050000000006</c:v>
                </c:pt>
                <c:pt idx="16656">
                  <c:v>92.756599999999992</c:v>
                </c:pt>
                <c:pt idx="16657">
                  <c:v>92.762183333333326</c:v>
                </c:pt>
                <c:pt idx="16658">
                  <c:v>92.767733333333339</c:v>
                </c:pt>
                <c:pt idx="16659">
                  <c:v>92.773300000000006</c:v>
                </c:pt>
                <c:pt idx="16660">
                  <c:v>92.778866666666673</c:v>
                </c:pt>
                <c:pt idx="16661">
                  <c:v>92.784416666666658</c:v>
                </c:pt>
                <c:pt idx="16662">
                  <c:v>92.789983333333339</c:v>
                </c:pt>
                <c:pt idx="16663">
                  <c:v>92.795566666666673</c:v>
                </c:pt>
                <c:pt idx="16664">
                  <c:v>92.801150000000007</c:v>
                </c:pt>
                <c:pt idx="16665">
                  <c:v>92.806733333333341</c:v>
                </c:pt>
                <c:pt idx="16666">
                  <c:v>92.812300000000008</c:v>
                </c:pt>
                <c:pt idx="16667">
                  <c:v>92.817866666666674</c:v>
                </c:pt>
                <c:pt idx="16668">
                  <c:v>92.823433333333327</c:v>
                </c:pt>
                <c:pt idx="16669">
                  <c:v>92.829016666666661</c:v>
                </c:pt>
                <c:pt idx="16670">
                  <c:v>92.834583333333327</c:v>
                </c:pt>
                <c:pt idx="16671">
                  <c:v>92.840133333333341</c:v>
                </c:pt>
                <c:pt idx="16672">
                  <c:v>92.845733333333328</c:v>
                </c:pt>
                <c:pt idx="16673">
                  <c:v>92.851283333333342</c:v>
                </c:pt>
                <c:pt idx="16674">
                  <c:v>92.856849999999994</c:v>
                </c:pt>
                <c:pt idx="16675">
                  <c:v>92.862433333333328</c:v>
                </c:pt>
                <c:pt idx="16676">
                  <c:v>92.867999999999995</c:v>
                </c:pt>
                <c:pt idx="16677">
                  <c:v>92.873549999999994</c:v>
                </c:pt>
                <c:pt idx="16678">
                  <c:v>92.879100000000008</c:v>
                </c:pt>
                <c:pt idx="16679">
                  <c:v>92.884666666666661</c:v>
                </c:pt>
                <c:pt idx="16680">
                  <c:v>92.890266666666676</c:v>
                </c:pt>
                <c:pt idx="16681">
                  <c:v>92.895816666666661</c:v>
                </c:pt>
                <c:pt idx="16682">
                  <c:v>92.901366666666675</c:v>
                </c:pt>
                <c:pt idx="16683">
                  <c:v>92.906933333333342</c:v>
                </c:pt>
                <c:pt idx="16684">
                  <c:v>92.912516666666676</c:v>
                </c:pt>
                <c:pt idx="16685">
                  <c:v>92.918066666666661</c:v>
                </c:pt>
                <c:pt idx="16686">
                  <c:v>92.923666666666662</c:v>
                </c:pt>
                <c:pt idx="16687">
                  <c:v>92.929216666666662</c:v>
                </c:pt>
                <c:pt idx="16688">
                  <c:v>92.934799999999996</c:v>
                </c:pt>
                <c:pt idx="16689">
                  <c:v>92.94038333333333</c:v>
                </c:pt>
                <c:pt idx="16690">
                  <c:v>92.945949999999996</c:v>
                </c:pt>
                <c:pt idx="16691">
                  <c:v>92.951516666666677</c:v>
                </c:pt>
                <c:pt idx="16692">
                  <c:v>92.957100000000011</c:v>
                </c:pt>
                <c:pt idx="16693">
                  <c:v>92.962649999999996</c:v>
                </c:pt>
                <c:pt idx="16694">
                  <c:v>92.968216666666663</c:v>
                </c:pt>
                <c:pt idx="16695">
                  <c:v>92.973799999999997</c:v>
                </c:pt>
                <c:pt idx="16696">
                  <c:v>92.979366666666664</c:v>
                </c:pt>
                <c:pt idx="16697">
                  <c:v>92.984933333333331</c:v>
                </c:pt>
                <c:pt idx="16698">
                  <c:v>92.990516666666664</c:v>
                </c:pt>
                <c:pt idx="16699">
                  <c:v>92.996066666666664</c:v>
                </c:pt>
                <c:pt idx="16700">
                  <c:v>93.001649999999998</c:v>
                </c:pt>
                <c:pt idx="16701">
                  <c:v>93.007216666666665</c:v>
                </c:pt>
                <c:pt idx="16702">
                  <c:v>93.012783333333331</c:v>
                </c:pt>
                <c:pt idx="16703">
                  <c:v>93.018349999999998</c:v>
                </c:pt>
                <c:pt idx="16704">
                  <c:v>93.023933333333332</c:v>
                </c:pt>
                <c:pt idx="16705">
                  <c:v>93.029483333333332</c:v>
                </c:pt>
                <c:pt idx="16706">
                  <c:v>93.035033333333331</c:v>
                </c:pt>
                <c:pt idx="16707">
                  <c:v>93.040599999999998</c:v>
                </c:pt>
                <c:pt idx="16708">
                  <c:v>93.046183333333332</c:v>
                </c:pt>
                <c:pt idx="16709">
                  <c:v>93.051733333333331</c:v>
                </c:pt>
                <c:pt idx="16710">
                  <c:v>93.057299999999998</c:v>
                </c:pt>
                <c:pt idx="16711">
                  <c:v>93.062849999999997</c:v>
                </c:pt>
                <c:pt idx="16712">
                  <c:v>93.068433333333331</c:v>
                </c:pt>
                <c:pt idx="16713">
                  <c:v>93.073983333333345</c:v>
                </c:pt>
                <c:pt idx="16714">
                  <c:v>93.079566666666679</c:v>
                </c:pt>
                <c:pt idx="16715">
                  <c:v>93.085116666666664</c:v>
                </c:pt>
                <c:pt idx="16716">
                  <c:v>93.090683333333331</c:v>
                </c:pt>
                <c:pt idx="16717">
                  <c:v>93.096249999999998</c:v>
                </c:pt>
                <c:pt idx="16718">
                  <c:v>93.101799999999997</c:v>
                </c:pt>
                <c:pt idx="16719">
                  <c:v>93.107400000000013</c:v>
                </c:pt>
                <c:pt idx="16720">
                  <c:v>93.112983333333347</c:v>
                </c:pt>
                <c:pt idx="16721">
                  <c:v>93.118549999999999</c:v>
                </c:pt>
                <c:pt idx="16722">
                  <c:v>93.124133333333333</c:v>
                </c:pt>
                <c:pt idx="16723">
                  <c:v>93.1297</c:v>
                </c:pt>
                <c:pt idx="16724">
                  <c:v>93.135266666666666</c:v>
                </c:pt>
                <c:pt idx="16725">
                  <c:v>93.140833333333333</c:v>
                </c:pt>
                <c:pt idx="16726">
                  <c:v>93.146383333333333</c:v>
                </c:pt>
                <c:pt idx="16727">
                  <c:v>93.151949999999999</c:v>
                </c:pt>
                <c:pt idx="16728">
                  <c:v>93.157533333333333</c:v>
                </c:pt>
                <c:pt idx="16729">
                  <c:v>93.1631</c:v>
                </c:pt>
                <c:pt idx="16730">
                  <c:v>93.16865</c:v>
                </c:pt>
                <c:pt idx="16731">
                  <c:v>93.17421666666668</c:v>
                </c:pt>
                <c:pt idx="16732">
                  <c:v>93.179799999999986</c:v>
                </c:pt>
                <c:pt idx="16733">
                  <c:v>93.18535</c:v>
                </c:pt>
                <c:pt idx="16734">
                  <c:v>93.190899999999999</c:v>
                </c:pt>
                <c:pt idx="16735">
                  <c:v>93.196449999999999</c:v>
                </c:pt>
                <c:pt idx="16736">
                  <c:v>93.202016666666665</c:v>
                </c:pt>
                <c:pt idx="16737">
                  <c:v>93.207583333333332</c:v>
                </c:pt>
                <c:pt idx="16738">
                  <c:v>93.213133333333332</c:v>
                </c:pt>
                <c:pt idx="16739">
                  <c:v>93.218683333333331</c:v>
                </c:pt>
                <c:pt idx="16740">
                  <c:v>93.224233333333331</c:v>
                </c:pt>
                <c:pt idx="16741">
                  <c:v>93.229799999999997</c:v>
                </c:pt>
                <c:pt idx="16742">
                  <c:v>93.235349999999997</c:v>
                </c:pt>
                <c:pt idx="16743">
                  <c:v>93.240916666666664</c:v>
                </c:pt>
                <c:pt idx="16744">
                  <c:v>93.246466666666663</c:v>
                </c:pt>
                <c:pt idx="16745">
                  <c:v>93.252016666666663</c:v>
                </c:pt>
                <c:pt idx="16746">
                  <c:v>93.257599999999996</c:v>
                </c:pt>
                <c:pt idx="16747">
                  <c:v>93.263200000000012</c:v>
                </c:pt>
                <c:pt idx="16748">
                  <c:v>93.268749999999997</c:v>
                </c:pt>
                <c:pt idx="16749">
                  <c:v>93.274316666666664</c:v>
                </c:pt>
                <c:pt idx="16750">
                  <c:v>93.279916666666665</c:v>
                </c:pt>
                <c:pt idx="16751">
                  <c:v>93.285466666666665</c:v>
                </c:pt>
                <c:pt idx="16752">
                  <c:v>93.291016666666664</c:v>
                </c:pt>
                <c:pt idx="16753">
                  <c:v>93.296583333333331</c:v>
                </c:pt>
                <c:pt idx="16754">
                  <c:v>93.30213333333333</c:v>
                </c:pt>
                <c:pt idx="16755">
                  <c:v>93.307683333333344</c:v>
                </c:pt>
                <c:pt idx="16756">
                  <c:v>93.313233333333329</c:v>
                </c:pt>
                <c:pt idx="16757">
                  <c:v>93.318783333333343</c:v>
                </c:pt>
                <c:pt idx="16758">
                  <c:v>93.32435000000001</c:v>
                </c:pt>
                <c:pt idx="16759">
                  <c:v>93.329899999999995</c:v>
                </c:pt>
                <c:pt idx="16760">
                  <c:v>93.335466666666662</c:v>
                </c:pt>
                <c:pt idx="16761">
                  <c:v>93.341033333333343</c:v>
                </c:pt>
                <c:pt idx="16762">
                  <c:v>93.346616666666662</c:v>
                </c:pt>
                <c:pt idx="16763">
                  <c:v>93.352183333333343</c:v>
                </c:pt>
                <c:pt idx="16764">
                  <c:v>93.357749999999996</c:v>
                </c:pt>
                <c:pt idx="16765">
                  <c:v>93.36333333333333</c:v>
                </c:pt>
                <c:pt idx="16766">
                  <c:v>93.368899999999996</c:v>
                </c:pt>
                <c:pt idx="16767">
                  <c:v>93.374466666666663</c:v>
                </c:pt>
                <c:pt idx="16768">
                  <c:v>93.38003333333333</c:v>
                </c:pt>
                <c:pt idx="16769">
                  <c:v>93.385600000000011</c:v>
                </c:pt>
                <c:pt idx="16770">
                  <c:v>93.391183333333331</c:v>
                </c:pt>
                <c:pt idx="16771">
                  <c:v>93.396750000000011</c:v>
                </c:pt>
                <c:pt idx="16772">
                  <c:v>93.402333333333345</c:v>
                </c:pt>
                <c:pt idx="16773">
                  <c:v>93.407883333333331</c:v>
                </c:pt>
                <c:pt idx="16774">
                  <c:v>93.413466666666665</c:v>
                </c:pt>
                <c:pt idx="16775">
                  <c:v>93.419033333333331</c:v>
                </c:pt>
                <c:pt idx="16776">
                  <c:v>93.424599999999998</c:v>
                </c:pt>
                <c:pt idx="16777">
                  <c:v>93.430166666666679</c:v>
                </c:pt>
                <c:pt idx="16778">
                  <c:v>93.435750000000013</c:v>
                </c:pt>
                <c:pt idx="16779">
                  <c:v>93.441299999999998</c:v>
                </c:pt>
                <c:pt idx="16780">
                  <c:v>93.446866666666665</c:v>
                </c:pt>
                <c:pt idx="16781">
                  <c:v>93.452416666666679</c:v>
                </c:pt>
                <c:pt idx="16782">
                  <c:v>93.457983333333331</c:v>
                </c:pt>
                <c:pt idx="16783">
                  <c:v>93.463549999999998</c:v>
                </c:pt>
                <c:pt idx="16784">
                  <c:v>93.469133333333332</c:v>
                </c:pt>
                <c:pt idx="16785">
                  <c:v>93.474699999999999</c:v>
                </c:pt>
                <c:pt idx="16786">
                  <c:v>93.4803</c:v>
                </c:pt>
                <c:pt idx="16787">
                  <c:v>93.485866666666666</c:v>
                </c:pt>
                <c:pt idx="16788">
                  <c:v>93.491416666666666</c:v>
                </c:pt>
                <c:pt idx="16789">
                  <c:v>93.496983333333347</c:v>
                </c:pt>
                <c:pt idx="16790">
                  <c:v>93.502566666666681</c:v>
                </c:pt>
                <c:pt idx="16791">
                  <c:v>93.508149999999986</c:v>
                </c:pt>
                <c:pt idx="16792">
                  <c:v>93.51373333333332</c:v>
                </c:pt>
                <c:pt idx="16793">
                  <c:v>93.519316666666654</c:v>
                </c:pt>
                <c:pt idx="16794">
                  <c:v>93.524866666666668</c:v>
                </c:pt>
                <c:pt idx="16795">
                  <c:v>93.530450000000002</c:v>
                </c:pt>
                <c:pt idx="16796">
                  <c:v>93.536000000000001</c:v>
                </c:pt>
                <c:pt idx="16797">
                  <c:v>93.541566666666668</c:v>
                </c:pt>
                <c:pt idx="16798">
                  <c:v>93.547150000000002</c:v>
                </c:pt>
                <c:pt idx="16799">
                  <c:v>93.552733333333336</c:v>
                </c:pt>
                <c:pt idx="16800">
                  <c:v>93.558299999999988</c:v>
                </c:pt>
                <c:pt idx="16801">
                  <c:v>93.563850000000002</c:v>
                </c:pt>
                <c:pt idx="16802">
                  <c:v>93.569433333333336</c:v>
                </c:pt>
                <c:pt idx="16803">
                  <c:v>93.575000000000003</c:v>
                </c:pt>
                <c:pt idx="16804">
                  <c:v>93.58056666666667</c:v>
                </c:pt>
                <c:pt idx="16805">
                  <c:v>93.586116666666669</c:v>
                </c:pt>
                <c:pt idx="16806">
                  <c:v>93.591666666666669</c:v>
                </c:pt>
                <c:pt idx="16807">
                  <c:v>93.59726666666667</c:v>
                </c:pt>
                <c:pt idx="16808">
                  <c:v>93.602833333333336</c:v>
                </c:pt>
                <c:pt idx="16809">
                  <c:v>93.608383333333322</c:v>
                </c:pt>
                <c:pt idx="16810">
                  <c:v>93.613933333333335</c:v>
                </c:pt>
                <c:pt idx="16811">
                  <c:v>93.619500000000002</c:v>
                </c:pt>
                <c:pt idx="16812">
                  <c:v>93.625050000000002</c:v>
                </c:pt>
                <c:pt idx="16813">
                  <c:v>93.630616666666668</c:v>
                </c:pt>
                <c:pt idx="16814">
                  <c:v>93.63621666666667</c:v>
                </c:pt>
                <c:pt idx="16815">
                  <c:v>93.641766666666669</c:v>
                </c:pt>
                <c:pt idx="16816">
                  <c:v>93.647316666666669</c:v>
                </c:pt>
                <c:pt idx="16817">
                  <c:v>93.652866666666654</c:v>
                </c:pt>
                <c:pt idx="16818">
                  <c:v>93.658433333333335</c:v>
                </c:pt>
                <c:pt idx="16819">
                  <c:v>93.664000000000001</c:v>
                </c:pt>
                <c:pt idx="16820">
                  <c:v>93.669583333333335</c:v>
                </c:pt>
                <c:pt idx="16821">
                  <c:v>93.675150000000002</c:v>
                </c:pt>
                <c:pt idx="16822">
                  <c:v>93.680733333333336</c:v>
                </c:pt>
                <c:pt idx="16823">
                  <c:v>93.686300000000003</c:v>
                </c:pt>
                <c:pt idx="16824">
                  <c:v>93.691850000000002</c:v>
                </c:pt>
                <c:pt idx="16825">
                  <c:v>93.697416666666669</c:v>
                </c:pt>
                <c:pt idx="16826">
                  <c:v>93.703000000000003</c:v>
                </c:pt>
                <c:pt idx="16827">
                  <c:v>93.708583333333337</c:v>
                </c:pt>
                <c:pt idx="16828">
                  <c:v>93.714150000000004</c:v>
                </c:pt>
                <c:pt idx="16829">
                  <c:v>93.719700000000003</c:v>
                </c:pt>
                <c:pt idx="16830">
                  <c:v>93.725266666666656</c:v>
                </c:pt>
                <c:pt idx="16831">
                  <c:v>93.730816666666669</c:v>
                </c:pt>
                <c:pt idx="16832">
                  <c:v>93.73641666666667</c:v>
                </c:pt>
                <c:pt idx="16833">
                  <c:v>93.742016666666657</c:v>
                </c:pt>
                <c:pt idx="16834">
                  <c:v>93.747566666666671</c:v>
                </c:pt>
                <c:pt idx="16835">
                  <c:v>93.753133333333338</c:v>
                </c:pt>
                <c:pt idx="16836">
                  <c:v>93.758683333333323</c:v>
                </c:pt>
                <c:pt idx="16837">
                  <c:v>93.764266666666657</c:v>
                </c:pt>
                <c:pt idx="16838">
                  <c:v>93.769816666666671</c:v>
                </c:pt>
                <c:pt idx="16839">
                  <c:v>93.77536666666667</c:v>
                </c:pt>
                <c:pt idx="16840">
                  <c:v>93.780933333333323</c:v>
                </c:pt>
                <c:pt idx="16841">
                  <c:v>93.786483333333337</c:v>
                </c:pt>
                <c:pt idx="16842">
                  <c:v>93.792033333333336</c:v>
                </c:pt>
                <c:pt idx="16843">
                  <c:v>93.797583333333321</c:v>
                </c:pt>
                <c:pt idx="16844">
                  <c:v>93.803133333333335</c:v>
                </c:pt>
                <c:pt idx="16845">
                  <c:v>93.808700000000002</c:v>
                </c:pt>
                <c:pt idx="16846">
                  <c:v>93.814249999999987</c:v>
                </c:pt>
                <c:pt idx="16847">
                  <c:v>93.819800000000001</c:v>
                </c:pt>
                <c:pt idx="16848">
                  <c:v>93.825366666666667</c:v>
                </c:pt>
                <c:pt idx="16849">
                  <c:v>93.830950000000001</c:v>
                </c:pt>
                <c:pt idx="16850">
                  <c:v>93.836516666666668</c:v>
                </c:pt>
                <c:pt idx="16851">
                  <c:v>93.842083333333321</c:v>
                </c:pt>
                <c:pt idx="16852">
                  <c:v>93.847666666666655</c:v>
                </c:pt>
                <c:pt idx="16853">
                  <c:v>93.853216666666668</c:v>
                </c:pt>
                <c:pt idx="16854">
                  <c:v>93.858783333333335</c:v>
                </c:pt>
                <c:pt idx="16855">
                  <c:v>93.864333333333335</c:v>
                </c:pt>
                <c:pt idx="16856">
                  <c:v>93.869883333333334</c:v>
                </c:pt>
                <c:pt idx="16857">
                  <c:v>93.875450000000001</c:v>
                </c:pt>
                <c:pt idx="16858">
                  <c:v>93.881</c:v>
                </c:pt>
                <c:pt idx="16859">
                  <c:v>93.886566666666667</c:v>
                </c:pt>
                <c:pt idx="16860">
                  <c:v>93.892133333333334</c:v>
                </c:pt>
                <c:pt idx="16861">
                  <c:v>93.8977</c:v>
                </c:pt>
                <c:pt idx="16862">
                  <c:v>93.903266666666667</c:v>
                </c:pt>
                <c:pt idx="16863">
                  <c:v>93.908850000000001</c:v>
                </c:pt>
                <c:pt idx="16864">
                  <c:v>93.914433333333335</c:v>
                </c:pt>
                <c:pt idx="16865">
                  <c:v>93.920016666666669</c:v>
                </c:pt>
                <c:pt idx="16866">
                  <c:v>93.925583333333336</c:v>
                </c:pt>
                <c:pt idx="16867">
                  <c:v>93.931133333333335</c:v>
                </c:pt>
                <c:pt idx="16868">
                  <c:v>93.936716666666669</c:v>
                </c:pt>
                <c:pt idx="16869">
                  <c:v>93.942283333333336</c:v>
                </c:pt>
                <c:pt idx="16870">
                  <c:v>93.94786666666667</c:v>
                </c:pt>
                <c:pt idx="16871">
                  <c:v>93.953433333333336</c:v>
                </c:pt>
                <c:pt idx="16872">
                  <c:v>93.959033333333338</c:v>
                </c:pt>
                <c:pt idx="16873">
                  <c:v>93.964583333333337</c:v>
                </c:pt>
                <c:pt idx="16874">
                  <c:v>93.970133333333322</c:v>
                </c:pt>
                <c:pt idx="16875">
                  <c:v>93.975716666666656</c:v>
                </c:pt>
                <c:pt idx="16876">
                  <c:v>93.98126666666667</c:v>
                </c:pt>
                <c:pt idx="16877">
                  <c:v>93.986833333333337</c:v>
                </c:pt>
                <c:pt idx="16878">
                  <c:v>93.992416666666671</c:v>
                </c:pt>
                <c:pt idx="16879">
                  <c:v>93.997983333333337</c:v>
                </c:pt>
                <c:pt idx="16880">
                  <c:v>94.00354999999999</c:v>
                </c:pt>
                <c:pt idx="16881">
                  <c:v>94.009100000000004</c:v>
                </c:pt>
                <c:pt idx="16882">
                  <c:v>94.014683333333338</c:v>
                </c:pt>
                <c:pt idx="16883">
                  <c:v>94.020250000000004</c:v>
                </c:pt>
                <c:pt idx="16884">
                  <c:v>94.025833333333338</c:v>
                </c:pt>
                <c:pt idx="16885">
                  <c:v>94.031400000000005</c:v>
                </c:pt>
                <c:pt idx="16886">
                  <c:v>94.03694999999999</c:v>
                </c:pt>
                <c:pt idx="16887">
                  <c:v>94.042516666666671</c:v>
                </c:pt>
                <c:pt idx="16888">
                  <c:v>94.048066666666671</c:v>
                </c:pt>
                <c:pt idx="16889">
                  <c:v>94.053616666666656</c:v>
                </c:pt>
                <c:pt idx="16890">
                  <c:v>94.05916666666667</c:v>
                </c:pt>
                <c:pt idx="16891">
                  <c:v>94.064733333333336</c:v>
                </c:pt>
                <c:pt idx="16892">
                  <c:v>94.070283333333322</c:v>
                </c:pt>
                <c:pt idx="16893">
                  <c:v>94.075850000000003</c:v>
                </c:pt>
                <c:pt idx="16894">
                  <c:v>94.081416666666669</c:v>
                </c:pt>
                <c:pt idx="16895">
                  <c:v>94.087000000000003</c:v>
                </c:pt>
                <c:pt idx="16896">
                  <c:v>94.09256666666667</c:v>
                </c:pt>
                <c:pt idx="16897">
                  <c:v>94.098116666666655</c:v>
                </c:pt>
                <c:pt idx="16898">
                  <c:v>94.103666666666669</c:v>
                </c:pt>
                <c:pt idx="16899">
                  <c:v>94.109233333333336</c:v>
                </c:pt>
                <c:pt idx="16900">
                  <c:v>94.114783333333335</c:v>
                </c:pt>
                <c:pt idx="16901">
                  <c:v>94.120333333333335</c:v>
                </c:pt>
                <c:pt idx="16902">
                  <c:v>94.125883333333334</c:v>
                </c:pt>
                <c:pt idx="16903">
                  <c:v>94.131450000000001</c:v>
                </c:pt>
                <c:pt idx="16904">
                  <c:v>94.137</c:v>
                </c:pt>
                <c:pt idx="16905">
                  <c:v>94.14255</c:v>
                </c:pt>
                <c:pt idx="16906">
                  <c:v>94.148100000000014</c:v>
                </c:pt>
                <c:pt idx="16907">
                  <c:v>94.153649999999999</c:v>
                </c:pt>
                <c:pt idx="16908">
                  <c:v>94.159216666666666</c:v>
                </c:pt>
                <c:pt idx="16909">
                  <c:v>94.164766666666679</c:v>
                </c:pt>
                <c:pt idx="16910">
                  <c:v>94.170333333333332</c:v>
                </c:pt>
                <c:pt idx="16911">
                  <c:v>94.175933333333333</c:v>
                </c:pt>
                <c:pt idx="16912">
                  <c:v>94.1815</c:v>
                </c:pt>
                <c:pt idx="16913">
                  <c:v>94.187049999999999</c:v>
                </c:pt>
                <c:pt idx="16914">
                  <c:v>94.192616666666666</c:v>
                </c:pt>
                <c:pt idx="16915">
                  <c:v>94.198166666666665</c:v>
                </c:pt>
                <c:pt idx="16916">
                  <c:v>94.203733333333332</c:v>
                </c:pt>
                <c:pt idx="16917">
                  <c:v>94.209316666666666</c:v>
                </c:pt>
                <c:pt idx="16918">
                  <c:v>94.214883333333333</c:v>
                </c:pt>
                <c:pt idx="16919">
                  <c:v>94.220433333333332</c:v>
                </c:pt>
                <c:pt idx="16920">
                  <c:v>94.226000000000013</c:v>
                </c:pt>
                <c:pt idx="16921">
                  <c:v>94.2316</c:v>
                </c:pt>
                <c:pt idx="16922">
                  <c:v>94.237166666666653</c:v>
                </c:pt>
                <c:pt idx="16923">
                  <c:v>94.242716666666666</c:v>
                </c:pt>
                <c:pt idx="16924">
                  <c:v>94.248283333333333</c:v>
                </c:pt>
                <c:pt idx="16925">
                  <c:v>94.253866666666667</c:v>
                </c:pt>
                <c:pt idx="16926">
                  <c:v>94.259433333333334</c:v>
                </c:pt>
                <c:pt idx="16927">
                  <c:v>94.264983333333333</c:v>
                </c:pt>
                <c:pt idx="16928">
                  <c:v>94.270566666666667</c:v>
                </c:pt>
                <c:pt idx="16929">
                  <c:v>94.276183333333336</c:v>
                </c:pt>
                <c:pt idx="16930">
                  <c:v>94.281733333333335</c:v>
                </c:pt>
                <c:pt idx="16931">
                  <c:v>94.287283333333335</c:v>
                </c:pt>
                <c:pt idx="16932">
                  <c:v>94.292866666666669</c:v>
                </c:pt>
                <c:pt idx="16933">
                  <c:v>94.298416666666668</c:v>
                </c:pt>
                <c:pt idx="16934">
                  <c:v>94.303983333333321</c:v>
                </c:pt>
                <c:pt idx="16935">
                  <c:v>94.309566666666655</c:v>
                </c:pt>
                <c:pt idx="16936">
                  <c:v>94.315116666666668</c:v>
                </c:pt>
                <c:pt idx="16937">
                  <c:v>94.320683333333335</c:v>
                </c:pt>
                <c:pt idx="16938">
                  <c:v>94.32623333333332</c:v>
                </c:pt>
                <c:pt idx="16939">
                  <c:v>94.331800000000001</c:v>
                </c:pt>
                <c:pt idx="16940">
                  <c:v>94.337350000000001</c:v>
                </c:pt>
                <c:pt idx="16941">
                  <c:v>94.3429</c:v>
                </c:pt>
                <c:pt idx="16942">
                  <c:v>94.348500000000001</c:v>
                </c:pt>
                <c:pt idx="16943">
                  <c:v>94.354050000000001</c:v>
                </c:pt>
                <c:pt idx="16944">
                  <c:v>94.359616666666668</c:v>
                </c:pt>
                <c:pt idx="16945">
                  <c:v>94.365166666666667</c:v>
                </c:pt>
                <c:pt idx="16946">
                  <c:v>94.370716666666667</c:v>
                </c:pt>
                <c:pt idx="16947">
                  <c:v>94.376266666666666</c:v>
                </c:pt>
                <c:pt idx="16948">
                  <c:v>94.381833333333333</c:v>
                </c:pt>
                <c:pt idx="16949">
                  <c:v>94.387383333333347</c:v>
                </c:pt>
                <c:pt idx="16950">
                  <c:v>94.392949999999999</c:v>
                </c:pt>
                <c:pt idx="16951">
                  <c:v>94.398516666666666</c:v>
                </c:pt>
                <c:pt idx="16952">
                  <c:v>94.4041</c:v>
                </c:pt>
                <c:pt idx="16953">
                  <c:v>94.409666666666666</c:v>
                </c:pt>
                <c:pt idx="16954">
                  <c:v>94.415233333333333</c:v>
                </c:pt>
                <c:pt idx="16955">
                  <c:v>94.4208</c:v>
                </c:pt>
                <c:pt idx="16956">
                  <c:v>94.426349999999999</c:v>
                </c:pt>
                <c:pt idx="16957">
                  <c:v>94.431933333333333</c:v>
                </c:pt>
                <c:pt idx="16958">
                  <c:v>94.437483333333333</c:v>
                </c:pt>
                <c:pt idx="16959">
                  <c:v>94.443033333333332</c:v>
                </c:pt>
                <c:pt idx="16960">
                  <c:v>94.448599999999999</c:v>
                </c:pt>
                <c:pt idx="16961">
                  <c:v>94.454166666666666</c:v>
                </c:pt>
                <c:pt idx="16962">
                  <c:v>94.459716666666665</c:v>
                </c:pt>
                <c:pt idx="16963">
                  <c:v>94.465266666666665</c:v>
                </c:pt>
                <c:pt idx="16964">
                  <c:v>94.470816666666664</c:v>
                </c:pt>
                <c:pt idx="16965">
                  <c:v>94.476366666666678</c:v>
                </c:pt>
                <c:pt idx="16966">
                  <c:v>94.48193333333333</c:v>
                </c:pt>
                <c:pt idx="16967">
                  <c:v>94.48748333333333</c:v>
                </c:pt>
                <c:pt idx="16968">
                  <c:v>94.493099999999998</c:v>
                </c:pt>
                <c:pt idx="16969">
                  <c:v>94.498666666666665</c:v>
                </c:pt>
                <c:pt idx="16970">
                  <c:v>94.504216666666665</c:v>
                </c:pt>
                <c:pt idx="16971">
                  <c:v>94.509783333333345</c:v>
                </c:pt>
                <c:pt idx="16972">
                  <c:v>94.515366666666665</c:v>
                </c:pt>
                <c:pt idx="16973">
                  <c:v>94.520949999999999</c:v>
                </c:pt>
                <c:pt idx="16974">
                  <c:v>94.526533333333333</c:v>
                </c:pt>
                <c:pt idx="16975">
                  <c:v>94.5321</c:v>
                </c:pt>
                <c:pt idx="16976">
                  <c:v>94.537666666666667</c:v>
                </c:pt>
                <c:pt idx="16977">
                  <c:v>94.54325</c:v>
                </c:pt>
                <c:pt idx="16978">
                  <c:v>94.548816666666667</c:v>
                </c:pt>
                <c:pt idx="16979">
                  <c:v>94.554400000000001</c:v>
                </c:pt>
                <c:pt idx="16980">
                  <c:v>94.559950000000001</c:v>
                </c:pt>
                <c:pt idx="16981">
                  <c:v>94.5655</c:v>
                </c:pt>
                <c:pt idx="16982">
                  <c:v>94.571066666666667</c:v>
                </c:pt>
                <c:pt idx="16983">
                  <c:v>94.576650000000001</c:v>
                </c:pt>
                <c:pt idx="16984">
                  <c:v>94.582216666666667</c:v>
                </c:pt>
                <c:pt idx="16985">
                  <c:v>94.587800000000001</c:v>
                </c:pt>
                <c:pt idx="16986">
                  <c:v>94.593366666666668</c:v>
                </c:pt>
                <c:pt idx="16987">
                  <c:v>94.598916666666668</c:v>
                </c:pt>
                <c:pt idx="16988">
                  <c:v>94.604483333333334</c:v>
                </c:pt>
                <c:pt idx="16989">
                  <c:v>94.610066666666668</c:v>
                </c:pt>
                <c:pt idx="16990">
                  <c:v>94.615633333333335</c:v>
                </c:pt>
                <c:pt idx="16991">
                  <c:v>94.621200000000002</c:v>
                </c:pt>
                <c:pt idx="16992">
                  <c:v>94.626783333333336</c:v>
                </c:pt>
                <c:pt idx="16993">
                  <c:v>94.632333333333321</c:v>
                </c:pt>
                <c:pt idx="16994">
                  <c:v>94.637916666666655</c:v>
                </c:pt>
                <c:pt idx="16995">
                  <c:v>94.643483333333336</c:v>
                </c:pt>
                <c:pt idx="16996">
                  <c:v>94.649050000000003</c:v>
                </c:pt>
                <c:pt idx="16997">
                  <c:v>94.654633333333337</c:v>
                </c:pt>
                <c:pt idx="16998">
                  <c:v>94.660200000000003</c:v>
                </c:pt>
                <c:pt idx="16999">
                  <c:v>94.665749999999989</c:v>
                </c:pt>
                <c:pt idx="17000">
                  <c:v>94.671333333333322</c:v>
                </c:pt>
                <c:pt idx="17001">
                  <c:v>94.676916666666656</c:v>
                </c:pt>
                <c:pt idx="17002">
                  <c:v>94.68249999999999</c:v>
                </c:pt>
                <c:pt idx="17003">
                  <c:v>94.688066666666657</c:v>
                </c:pt>
                <c:pt idx="17004">
                  <c:v>94.693649999999991</c:v>
                </c:pt>
                <c:pt idx="17005">
                  <c:v>94.699233333333325</c:v>
                </c:pt>
                <c:pt idx="17006">
                  <c:v>94.704783333333339</c:v>
                </c:pt>
                <c:pt idx="17007">
                  <c:v>94.710366666666673</c:v>
                </c:pt>
                <c:pt idx="17008">
                  <c:v>94.715950000000007</c:v>
                </c:pt>
                <c:pt idx="17009">
                  <c:v>94.721549999999993</c:v>
                </c:pt>
                <c:pt idx="17010">
                  <c:v>94.727133333333327</c:v>
                </c:pt>
                <c:pt idx="17011">
                  <c:v>94.732733333333329</c:v>
                </c:pt>
                <c:pt idx="17012">
                  <c:v>94.738283333333328</c:v>
                </c:pt>
                <c:pt idx="17013">
                  <c:v>94.743850000000009</c:v>
                </c:pt>
                <c:pt idx="17014">
                  <c:v>94.749399999999994</c:v>
                </c:pt>
                <c:pt idx="17015">
                  <c:v>94.754983333333328</c:v>
                </c:pt>
                <c:pt idx="17016">
                  <c:v>94.760566666666662</c:v>
                </c:pt>
                <c:pt idx="17017">
                  <c:v>94.766183333333331</c:v>
                </c:pt>
                <c:pt idx="17018">
                  <c:v>94.77173333333333</c:v>
                </c:pt>
                <c:pt idx="17019">
                  <c:v>94.777299999999997</c:v>
                </c:pt>
                <c:pt idx="17020">
                  <c:v>94.782883333333331</c:v>
                </c:pt>
                <c:pt idx="17021">
                  <c:v>94.788449999999997</c:v>
                </c:pt>
                <c:pt idx="17022">
                  <c:v>94.794033333333331</c:v>
                </c:pt>
                <c:pt idx="17023">
                  <c:v>94.799616666666665</c:v>
                </c:pt>
                <c:pt idx="17024">
                  <c:v>94.805166666666679</c:v>
                </c:pt>
                <c:pt idx="17025">
                  <c:v>94.810750000000013</c:v>
                </c:pt>
                <c:pt idx="17026">
                  <c:v>94.816333333333333</c:v>
                </c:pt>
                <c:pt idx="17027">
                  <c:v>94.821899999999999</c:v>
                </c:pt>
                <c:pt idx="17028">
                  <c:v>94.827483333333333</c:v>
                </c:pt>
                <c:pt idx="17029">
                  <c:v>94.83305</c:v>
                </c:pt>
                <c:pt idx="17030">
                  <c:v>94.838633333333334</c:v>
                </c:pt>
                <c:pt idx="17031">
                  <c:v>94.844200000000001</c:v>
                </c:pt>
                <c:pt idx="17032">
                  <c:v>94.849783333333335</c:v>
                </c:pt>
                <c:pt idx="17033">
                  <c:v>94.855350000000001</c:v>
                </c:pt>
                <c:pt idx="17034">
                  <c:v>94.860900000000001</c:v>
                </c:pt>
                <c:pt idx="17035">
                  <c:v>94.866466666666668</c:v>
                </c:pt>
                <c:pt idx="17036">
                  <c:v>94.872050000000002</c:v>
                </c:pt>
                <c:pt idx="17037">
                  <c:v>94.877616666666668</c:v>
                </c:pt>
                <c:pt idx="17038">
                  <c:v>94.883183333333335</c:v>
                </c:pt>
                <c:pt idx="17039">
                  <c:v>94.88873333333332</c:v>
                </c:pt>
                <c:pt idx="17040">
                  <c:v>94.894283333333334</c:v>
                </c:pt>
                <c:pt idx="17041">
                  <c:v>94.899850000000001</c:v>
                </c:pt>
                <c:pt idx="17042">
                  <c:v>94.905433333333335</c:v>
                </c:pt>
                <c:pt idx="17043">
                  <c:v>94.911000000000001</c:v>
                </c:pt>
                <c:pt idx="17044">
                  <c:v>94.916550000000001</c:v>
                </c:pt>
                <c:pt idx="17045">
                  <c:v>94.922116666666668</c:v>
                </c:pt>
                <c:pt idx="17046">
                  <c:v>94.927683333333334</c:v>
                </c:pt>
                <c:pt idx="17047">
                  <c:v>94.933266666666668</c:v>
                </c:pt>
                <c:pt idx="17048">
                  <c:v>94.938816666666668</c:v>
                </c:pt>
                <c:pt idx="17049">
                  <c:v>94.944366666666667</c:v>
                </c:pt>
                <c:pt idx="17050">
                  <c:v>94.949916666666667</c:v>
                </c:pt>
                <c:pt idx="17051">
                  <c:v>94.955483333333333</c:v>
                </c:pt>
                <c:pt idx="17052">
                  <c:v>94.961033333333333</c:v>
                </c:pt>
                <c:pt idx="17053">
                  <c:v>94.96663333333332</c:v>
                </c:pt>
                <c:pt idx="17054">
                  <c:v>94.972183333333334</c:v>
                </c:pt>
                <c:pt idx="17055">
                  <c:v>94.977733333333333</c:v>
                </c:pt>
                <c:pt idx="17056">
                  <c:v>94.9833</c:v>
                </c:pt>
                <c:pt idx="17057">
                  <c:v>94.988866666666667</c:v>
                </c:pt>
                <c:pt idx="17058">
                  <c:v>94.994416666666666</c:v>
                </c:pt>
                <c:pt idx="17059">
                  <c:v>94.999966666666666</c:v>
                </c:pt>
                <c:pt idx="17060">
                  <c:v>95.005516666666665</c:v>
                </c:pt>
                <c:pt idx="17061">
                  <c:v>95.011083333333332</c:v>
                </c:pt>
                <c:pt idx="17062">
                  <c:v>95.016649999999998</c:v>
                </c:pt>
                <c:pt idx="17063">
                  <c:v>95.022233333333332</c:v>
                </c:pt>
                <c:pt idx="17064">
                  <c:v>95.027783333333346</c:v>
                </c:pt>
                <c:pt idx="17065">
                  <c:v>95.03336666666668</c:v>
                </c:pt>
                <c:pt idx="17066">
                  <c:v>95.038933333333333</c:v>
                </c:pt>
                <c:pt idx="17067">
                  <c:v>95.044499999999999</c:v>
                </c:pt>
                <c:pt idx="17068">
                  <c:v>95.050083333333333</c:v>
                </c:pt>
                <c:pt idx="17069">
                  <c:v>95.05565</c:v>
                </c:pt>
                <c:pt idx="17070">
                  <c:v>95.061199999999999</c:v>
                </c:pt>
                <c:pt idx="17071">
                  <c:v>95.066783333333333</c:v>
                </c:pt>
                <c:pt idx="17072">
                  <c:v>95.07235</c:v>
                </c:pt>
                <c:pt idx="17073">
                  <c:v>95.077933333333334</c:v>
                </c:pt>
                <c:pt idx="17074">
                  <c:v>95.083500000000001</c:v>
                </c:pt>
                <c:pt idx="17075">
                  <c:v>95.089066666666668</c:v>
                </c:pt>
                <c:pt idx="17076">
                  <c:v>95.094633333333334</c:v>
                </c:pt>
                <c:pt idx="17077">
                  <c:v>95.100216666666668</c:v>
                </c:pt>
                <c:pt idx="17078">
                  <c:v>95.105783333333335</c:v>
                </c:pt>
                <c:pt idx="17079">
                  <c:v>95.111366666666669</c:v>
                </c:pt>
                <c:pt idx="17080">
                  <c:v>95.116933333333321</c:v>
                </c:pt>
                <c:pt idx="17081">
                  <c:v>95.122500000000002</c:v>
                </c:pt>
                <c:pt idx="17082">
                  <c:v>95.128099999999989</c:v>
                </c:pt>
                <c:pt idx="17083">
                  <c:v>95.133683333333323</c:v>
                </c:pt>
                <c:pt idx="17084">
                  <c:v>95.139266666666657</c:v>
                </c:pt>
                <c:pt idx="17085">
                  <c:v>95.144816666666671</c:v>
                </c:pt>
                <c:pt idx="17086">
                  <c:v>95.150400000000005</c:v>
                </c:pt>
                <c:pt idx="17087">
                  <c:v>95.155999999999992</c:v>
                </c:pt>
                <c:pt idx="17088">
                  <c:v>95.161583333333326</c:v>
                </c:pt>
                <c:pt idx="17089">
                  <c:v>95.167150000000007</c:v>
                </c:pt>
                <c:pt idx="17090">
                  <c:v>95.172733333333326</c:v>
                </c:pt>
                <c:pt idx="17091">
                  <c:v>95.178300000000007</c:v>
                </c:pt>
                <c:pt idx="17092">
                  <c:v>95.183883333333341</c:v>
                </c:pt>
                <c:pt idx="17093">
                  <c:v>95.189466666666675</c:v>
                </c:pt>
                <c:pt idx="17094">
                  <c:v>95.195066666666662</c:v>
                </c:pt>
                <c:pt idx="17095">
                  <c:v>95.200633333333329</c:v>
                </c:pt>
                <c:pt idx="17096">
                  <c:v>95.20620000000001</c:v>
                </c:pt>
                <c:pt idx="17097">
                  <c:v>95.211766666666662</c:v>
                </c:pt>
                <c:pt idx="17098">
                  <c:v>95.217349999999996</c:v>
                </c:pt>
                <c:pt idx="17099">
                  <c:v>95.222950000000012</c:v>
                </c:pt>
                <c:pt idx="17100">
                  <c:v>95.228516666666664</c:v>
                </c:pt>
                <c:pt idx="17101">
                  <c:v>95.234083333333331</c:v>
                </c:pt>
                <c:pt idx="17102">
                  <c:v>95.239683333333332</c:v>
                </c:pt>
                <c:pt idx="17103">
                  <c:v>95.245233333333331</c:v>
                </c:pt>
                <c:pt idx="17104">
                  <c:v>95.250799999999998</c:v>
                </c:pt>
                <c:pt idx="17105">
                  <c:v>95.256350000000012</c:v>
                </c:pt>
                <c:pt idx="17106">
                  <c:v>95.261916666666664</c:v>
                </c:pt>
                <c:pt idx="17107">
                  <c:v>95.267499999999998</c:v>
                </c:pt>
                <c:pt idx="17108">
                  <c:v>95.273049999999998</c:v>
                </c:pt>
                <c:pt idx="17109">
                  <c:v>95.278600000000012</c:v>
                </c:pt>
                <c:pt idx="17110">
                  <c:v>95.284149999999997</c:v>
                </c:pt>
                <c:pt idx="17111">
                  <c:v>95.289716666666664</c:v>
                </c:pt>
                <c:pt idx="17112">
                  <c:v>95.295266666666677</c:v>
                </c:pt>
                <c:pt idx="17113">
                  <c:v>95.300816666666663</c:v>
                </c:pt>
                <c:pt idx="17114">
                  <c:v>95.306366666666662</c:v>
                </c:pt>
                <c:pt idx="17115">
                  <c:v>95.311933333333343</c:v>
                </c:pt>
                <c:pt idx="17116">
                  <c:v>95.317483333333328</c:v>
                </c:pt>
                <c:pt idx="17117">
                  <c:v>95.323049999999995</c:v>
                </c:pt>
                <c:pt idx="17118">
                  <c:v>95.328600000000009</c:v>
                </c:pt>
                <c:pt idx="17119">
                  <c:v>95.334166666666675</c:v>
                </c:pt>
                <c:pt idx="17120">
                  <c:v>95.339733333333328</c:v>
                </c:pt>
                <c:pt idx="17121">
                  <c:v>95.345283333333327</c:v>
                </c:pt>
                <c:pt idx="17122">
                  <c:v>95.350866666666661</c:v>
                </c:pt>
                <c:pt idx="17123">
                  <c:v>95.356433333333342</c:v>
                </c:pt>
                <c:pt idx="17124">
                  <c:v>95.362016666666662</c:v>
                </c:pt>
                <c:pt idx="17125">
                  <c:v>95.367566666666661</c:v>
                </c:pt>
                <c:pt idx="17126">
                  <c:v>95.373133333333328</c:v>
                </c:pt>
                <c:pt idx="17127">
                  <c:v>95.378683333333328</c:v>
                </c:pt>
                <c:pt idx="17128">
                  <c:v>95.384233333333341</c:v>
                </c:pt>
                <c:pt idx="17129">
                  <c:v>95.389799999999994</c:v>
                </c:pt>
                <c:pt idx="17130">
                  <c:v>95.395383333333328</c:v>
                </c:pt>
                <c:pt idx="17131">
                  <c:v>95.400949999999995</c:v>
                </c:pt>
                <c:pt idx="17132">
                  <c:v>95.406500000000008</c:v>
                </c:pt>
                <c:pt idx="17133">
                  <c:v>95.412066666666675</c:v>
                </c:pt>
                <c:pt idx="17134">
                  <c:v>95.41761666666666</c:v>
                </c:pt>
                <c:pt idx="17135">
                  <c:v>95.423233333333343</c:v>
                </c:pt>
                <c:pt idx="17136">
                  <c:v>95.428816666666677</c:v>
                </c:pt>
                <c:pt idx="17137">
                  <c:v>95.434416666666664</c:v>
                </c:pt>
                <c:pt idx="17138">
                  <c:v>95.439966666666663</c:v>
                </c:pt>
                <c:pt idx="17139">
                  <c:v>95.44553333333333</c:v>
                </c:pt>
                <c:pt idx="17140">
                  <c:v>95.45108333333333</c:v>
                </c:pt>
                <c:pt idx="17141">
                  <c:v>95.456633333333329</c:v>
                </c:pt>
                <c:pt idx="17142">
                  <c:v>95.462183333333329</c:v>
                </c:pt>
                <c:pt idx="17143">
                  <c:v>95.467749999999995</c:v>
                </c:pt>
                <c:pt idx="17144">
                  <c:v>95.473333333333329</c:v>
                </c:pt>
                <c:pt idx="17145">
                  <c:v>95.478916666666663</c:v>
                </c:pt>
                <c:pt idx="17146">
                  <c:v>95.484483333333344</c:v>
                </c:pt>
                <c:pt idx="17147">
                  <c:v>95.490066666666678</c:v>
                </c:pt>
                <c:pt idx="17148">
                  <c:v>95.495616666666663</c:v>
                </c:pt>
                <c:pt idx="17149">
                  <c:v>95.501199999999997</c:v>
                </c:pt>
                <c:pt idx="17150">
                  <c:v>95.506749999999997</c:v>
                </c:pt>
                <c:pt idx="17151">
                  <c:v>95.512333333333331</c:v>
                </c:pt>
                <c:pt idx="17152">
                  <c:v>95.517916666666665</c:v>
                </c:pt>
                <c:pt idx="17153">
                  <c:v>95.523516666666666</c:v>
                </c:pt>
                <c:pt idx="17154">
                  <c:v>95.5291</c:v>
                </c:pt>
                <c:pt idx="17155">
                  <c:v>95.534683333333334</c:v>
                </c:pt>
                <c:pt idx="17156">
                  <c:v>95.540233333333333</c:v>
                </c:pt>
                <c:pt idx="17157">
                  <c:v>95.545783333333333</c:v>
                </c:pt>
                <c:pt idx="17158">
                  <c:v>95.551349999999999</c:v>
                </c:pt>
                <c:pt idx="17159">
                  <c:v>95.556933333333333</c:v>
                </c:pt>
                <c:pt idx="17160">
                  <c:v>95.5625</c:v>
                </c:pt>
                <c:pt idx="17161">
                  <c:v>95.568049999999999</c:v>
                </c:pt>
                <c:pt idx="17162">
                  <c:v>95.573616666666666</c:v>
                </c:pt>
                <c:pt idx="17163">
                  <c:v>95.579183333333333</c:v>
                </c:pt>
                <c:pt idx="17164">
                  <c:v>95.584733333333332</c:v>
                </c:pt>
                <c:pt idx="17165">
                  <c:v>95.590283333333346</c:v>
                </c:pt>
                <c:pt idx="17166">
                  <c:v>95.595833333333331</c:v>
                </c:pt>
                <c:pt idx="17167">
                  <c:v>95.601416666666665</c:v>
                </c:pt>
                <c:pt idx="17168">
                  <c:v>95.606983333333332</c:v>
                </c:pt>
                <c:pt idx="17169">
                  <c:v>95.612533333333346</c:v>
                </c:pt>
                <c:pt idx="17170">
                  <c:v>95.618099999999998</c:v>
                </c:pt>
                <c:pt idx="17171">
                  <c:v>95.623649999999998</c:v>
                </c:pt>
                <c:pt idx="17172">
                  <c:v>95.629200000000012</c:v>
                </c:pt>
                <c:pt idx="17173">
                  <c:v>95.634749999999997</c:v>
                </c:pt>
                <c:pt idx="17174">
                  <c:v>95.640316666666664</c:v>
                </c:pt>
                <c:pt idx="17175">
                  <c:v>95.645866666666677</c:v>
                </c:pt>
                <c:pt idx="17176">
                  <c:v>95.651416666666663</c:v>
                </c:pt>
                <c:pt idx="17177">
                  <c:v>95.656966666666662</c:v>
                </c:pt>
                <c:pt idx="17178">
                  <c:v>95.662533333333343</c:v>
                </c:pt>
                <c:pt idx="17179">
                  <c:v>95.668083333333328</c:v>
                </c:pt>
                <c:pt idx="17180">
                  <c:v>95.673649999999995</c:v>
                </c:pt>
                <c:pt idx="17181">
                  <c:v>95.679249999999996</c:v>
                </c:pt>
                <c:pt idx="17182">
                  <c:v>95.684799999999996</c:v>
                </c:pt>
                <c:pt idx="17183">
                  <c:v>95.690366666666662</c:v>
                </c:pt>
                <c:pt idx="17184">
                  <c:v>95.695933333333343</c:v>
                </c:pt>
                <c:pt idx="17185">
                  <c:v>95.701483333333329</c:v>
                </c:pt>
                <c:pt idx="17186">
                  <c:v>95.707049999999995</c:v>
                </c:pt>
                <c:pt idx="17187">
                  <c:v>95.712649999999996</c:v>
                </c:pt>
                <c:pt idx="17188">
                  <c:v>95.718199999999996</c:v>
                </c:pt>
                <c:pt idx="17189">
                  <c:v>95.72375000000001</c:v>
                </c:pt>
                <c:pt idx="17190">
                  <c:v>95.729316666666662</c:v>
                </c:pt>
                <c:pt idx="17191">
                  <c:v>95.734866666666662</c:v>
                </c:pt>
                <c:pt idx="17192">
                  <c:v>95.740416666666675</c:v>
                </c:pt>
                <c:pt idx="17193">
                  <c:v>95.745966666666661</c:v>
                </c:pt>
                <c:pt idx="17194">
                  <c:v>95.751516666666674</c:v>
                </c:pt>
                <c:pt idx="17195">
                  <c:v>95.757083333333341</c:v>
                </c:pt>
                <c:pt idx="17196">
                  <c:v>95.762633333333326</c:v>
                </c:pt>
                <c:pt idx="17197">
                  <c:v>95.76821666666666</c:v>
                </c:pt>
                <c:pt idx="17198">
                  <c:v>95.773783333333327</c:v>
                </c:pt>
                <c:pt idx="17199">
                  <c:v>95.779383333333328</c:v>
                </c:pt>
                <c:pt idx="17200">
                  <c:v>95.784933333333328</c:v>
                </c:pt>
                <c:pt idx="17201">
                  <c:v>95.790500000000009</c:v>
                </c:pt>
                <c:pt idx="17202">
                  <c:v>95.796049999999994</c:v>
                </c:pt>
                <c:pt idx="17203">
                  <c:v>95.801599999999993</c:v>
                </c:pt>
                <c:pt idx="17204">
                  <c:v>95.807166666666674</c:v>
                </c:pt>
                <c:pt idx="17205">
                  <c:v>95.81271666666666</c:v>
                </c:pt>
                <c:pt idx="17206">
                  <c:v>95.818283333333326</c:v>
                </c:pt>
                <c:pt idx="17207">
                  <c:v>95.82383333333334</c:v>
                </c:pt>
                <c:pt idx="17208">
                  <c:v>95.829400000000007</c:v>
                </c:pt>
                <c:pt idx="17209">
                  <c:v>95.834966666666659</c:v>
                </c:pt>
                <c:pt idx="17210">
                  <c:v>95.840549999999993</c:v>
                </c:pt>
                <c:pt idx="17211">
                  <c:v>95.84611666666666</c:v>
                </c:pt>
                <c:pt idx="17212">
                  <c:v>95.851699999999994</c:v>
                </c:pt>
                <c:pt idx="17213">
                  <c:v>95.857266666666661</c:v>
                </c:pt>
                <c:pt idx="17214">
                  <c:v>95.862816666666674</c:v>
                </c:pt>
                <c:pt idx="17215">
                  <c:v>95.868383333333341</c:v>
                </c:pt>
                <c:pt idx="17216">
                  <c:v>95.873933333333326</c:v>
                </c:pt>
                <c:pt idx="17217">
                  <c:v>95.87948333333334</c:v>
                </c:pt>
                <c:pt idx="17218">
                  <c:v>95.885050000000007</c:v>
                </c:pt>
                <c:pt idx="17219">
                  <c:v>95.890599999999992</c:v>
                </c:pt>
                <c:pt idx="17220">
                  <c:v>95.896166666666673</c:v>
                </c:pt>
                <c:pt idx="17221">
                  <c:v>95.901749999999993</c:v>
                </c:pt>
                <c:pt idx="17222">
                  <c:v>95.907316666666674</c:v>
                </c:pt>
                <c:pt idx="17223">
                  <c:v>95.912866666666659</c:v>
                </c:pt>
                <c:pt idx="17224">
                  <c:v>95.918433333333326</c:v>
                </c:pt>
                <c:pt idx="17225">
                  <c:v>95.923983333333339</c:v>
                </c:pt>
                <c:pt idx="17226">
                  <c:v>95.929550000000006</c:v>
                </c:pt>
                <c:pt idx="17227">
                  <c:v>95.935116666666673</c:v>
                </c:pt>
                <c:pt idx="17228">
                  <c:v>95.940683333333325</c:v>
                </c:pt>
                <c:pt idx="17229">
                  <c:v>95.946233333333339</c:v>
                </c:pt>
                <c:pt idx="17230">
                  <c:v>95.951800000000006</c:v>
                </c:pt>
                <c:pt idx="17231">
                  <c:v>95.957349999999991</c:v>
                </c:pt>
                <c:pt idx="17232">
                  <c:v>95.962900000000005</c:v>
                </c:pt>
                <c:pt idx="17233">
                  <c:v>95.968466666666671</c:v>
                </c:pt>
                <c:pt idx="17234">
                  <c:v>95.974016666666657</c:v>
                </c:pt>
                <c:pt idx="17235">
                  <c:v>95.979583333333323</c:v>
                </c:pt>
                <c:pt idx="17236">
                  <c:v>95.985133333333337</c:v>
                </c:pt>
                <c:pt idx="17237">
                  <c:v>95.990683333333337</c:v>
                </c:pt>
                <c:pt idx="17238">
                  <c:v>95.996233333333336</c:v>
                </c:pt>
                <c:pt idx="17239">
                  <c:v>96.001783333333336</c:v>
                </c:pt>
                <c:pt idx="17240">
                  <c:v>96.007350000000002</c:v>
                </c:pt>
                <c:pt idx="17241">
                  <c:v>96.012900000000002</c:v>
                </c:pt>
                <c:pt idx="17242">
                  <c:v>96.018483333333336</c:v>
                </c:pt>
                <c:pt idx="17243">
                  <c:v>96.024033333333335</c:v>
                </c:pt>
                <c:pt idx="17244">
                  <c:v>96.029583333333321</c:v>
                </c:pt>
                <c:pt idx="17245">
                  <c:v>96.035150000000002</c:v>
                </c:pt>
                <c:pt idx="17246">
                  <c:v>96.040700000000001</c:v>
                </c:pt>
                <c:pt idx="17247">
                  <c:v>96.046250000000001</c:v>
                </c:pt>
                <c:pt idx="17248">
                  <c:v>96.0518</c:v>
                </c:pt>
                <c:pt idx="17249">
                  <c:v>96.05735</c:v>
                </c:pt>
                <c:pt idx="17250">
                  <c:v>96.062916666666666</c:v>
                </c:pt>
                <c:pt idx="17251">
                  <c:v>96.068466666666666</c:v>
                </c:pt>
                <c:pt idx="17252">
                  <c:v>96.074033333333333</c:v>
                </c:pt>
                <c:pt idx="17253">
                  <c:v>96.079616666666666</c:v>
                </c:pt>
                <c:pt idx="17254">
                  <c:v>96.085166666666666</c:v>
                </c:pt>
                <c:pt idx="17255">
                  <c:v>96.090733333333347</c:v>
                </c:pt>
                <c:pt idx="17256">
                  <c:v>96.096316666666681</c:v>
                </c:pt>
                <c:pt idx="17257">
                  <c:v>96.101883333333333</c:v>
                </c:pt>
                <c:pt idx="17258">
                  <c:v>96.10745</c:v>
                </c:pt>
                <c:pt idx="17259">
                  <c:v>96.113016666666667</c:v>
                </c:pt>
                <c:pt idx="17260">
                  <c:v>96.118583333333333</c:v>
                </c:pt>
                <c:pt idx="17261">
                  <c:v>96.12415</c:v>
                </c:pt>
                <c:pt idx="17262">
                  <c:v>96.129733333333334</c:v>
                </c:pt>
                <c:pt idx="17263">
                  <c:v>96.135300000000001</c:v>
                </c:pt>
                <c:pt idx="17264">
                  <c:v>96.140883333333335</c:v>
                </c:pt>
                <c:pt idx="17265">
                  <c:v>96.146450000000002</c:v>
                </c:pt>
                <c:pt idx="17266">
                  <c:v>96.152000000000001</c:v>
                </c:pt>
                <c:pt idx="17267">
                  <c:v>96.157583333333335</c:v>
                </c:pt>
                <c:pt idx="17268">
                  <c:v>96.163150000000002</c:v>
                </c:pt>
                <c:pt idx="17269">
                  <c:v>96.168716666666654</c:v>
                </c:pt>
                <c:pt idx="17270">
                  <c:v>96.174299999999988</c:v>
                </c:pt>
                <c:pt idx="17271">
                  <c:v>96.179866666666669</c:v>
                </c:pt>
                <c:pt idx="17272">
                  <c:v>96.185416666666669</c:v>
                </c:pt>
                <c:pt idx="17273">
                  <c:v>96.190983333333335</c:v>
                </c:pt>
                <c:pt idx="17274">
                  <c:v>96.196566666666669</c:v>
                </c:pt>
                <c:pt idx="17275">
                  <c:v>96.202133333333322</c:v>
                </c:pt>
                <c:pt idx="17276">
                  <c:v>96.207683333333335</c:v>
                </c:pt>
                <c:pt idx="17277">
                  <c:v>96.213266666666669</c:v>
                </c:pt>
                <c:pt idx="17278">
                  <c:v>96.218833333333336</c:v>
                </c:pt>
                <c:pt idx="17279">
                  <c:v>96.224383333333336</c:v>
                </c:pt>
                <c:pt idx="17280">
                  <c:v>96.229983333333337</c:v>
                </c:pt>
                <c:pt idx="17281">
                  <c:v>96.235566666666671</c:v>
                </c:pt>
                <c:pt idx="17282">
                  <c:v>96.241150000000005</c:v>
                </c:pt>
                <c:pt idx="17283">
                  <c:v>96.24669999999999</c:v>
                </c:pt>
                <c:pt idx="17284">
                  <c:v>96.252266666666671</c:v>
                </c:pt>
                <c:pt idx="17285">
                  <c:v>96.257866666666658</c:v>
                </c:pt>
                <c:pt idx="17286">
                  <c:v>96.263449999999992</c:v>
                </c:pt>
                <c:pt idx="17287">
                  <c:v>96.269033333333326</c:v>
                </c:pt>
                <c:pt idx="17288">
                  <c:v>96.27461666666666</c:v>
                </c:pt>
                <c:pt idx="17289">
                  <c:v>96.280216666666675</c:v>
                </c:pt>
                <c:pt idx="17290">
                  <c:v>96.285800000000009</c:v>
                </c:pt>
                <c:pt idx="17291">
                  <c:v>96.291366666666661</c:v>
                </c:pt>
                <c:pt idx="17292">
                  <c:v>96.296916666666661</c:v>
                </c:pt>
                <c:pt idx="17293">
                  <c:v>96.302483333333342</c:v>
                </c:pt>
                <c:pt idx="17294">
                  <c:v>96.308066666666676</c:v>
                </c:pt>
                <c:pt idx="17295">
                  <c:v>96.313633333333343</c:v>
                </c:pt>
                <c:pt idx="17296">
                  <c:v>96.319233333333344</c:v>
                </c:pt>
                <c:pt idx="17297">
                  <c:v>96.32480000000001</c:v>
                </c:pt>
                <c:pt idx="17298">
                  <c:v>96.330383333333344</c:v>
                </c:pt>
                <c:pt idx="17299">
                  <c:v>96.335949999999997</c:v>
                </c:pt>
                <c:pt idx="17300">
                  <c:v>96.341533333333331</c:v>
                </c:pt>
                <c:pt idx="17301">
                  <c:v>96.347099999999998</c:v>
                </c:pt>
                <c:pt idx="17302">
                  <c:v>96.352666666666664</c:v>
                </c:pt>
                <c:pt idx="17303">
                  <c:v>96.358233333333331</c:v>
                </c:pt>
                <c:pt idx="17304">
                  <c:v>96.363800000000012</c:v>
                </c:pt>
                <c:pt idx="17305">
                  <c:v>96.369366666666664</c:v>
                </c:pt>
                <c:pt idx="17306">
                  <c:v>96.374949999999998</c:v>
                </c:pt>
                <c:pt idx="17307">
                  <c:v>96.380533333333332</c:v>
                </c:pt>
                <c:pt idx="17308">
                  <c:v>96.386099999999999</c:v>
                </c:pt>
                <c:pt idx="17309">
                  <c:v>96.391649999999998</c:v>
                </c:pt>
                <c:pt idx="17310">
                  <c:v>96.397216666666665</c:v>
                </c:pt>
                <c:pt idx="17311">
                  <c:v>96.402766666666665</c:v>
                </c:pt>
                <c:pt idx="17312">
                  <c:v>96.408333333333331</c:v>
                </c:pt>
                <c:pt idx="17313">
                  <c:v>96.413883333333331</c:v>
                </c:pt>
                <c:pt idx="17314">
                  <c:v>96.419499999999999</c:v>
                </c:pt>
                <c:pt idx="17315">
                  <c:v>96.425083333333333</c:v>
                </c:pt>
                <c:pt idx="17316">
                  <c:v>96.43065</c:v>
                </c:pt>
                <c:pt idx="17317">
                  <c:v>96.436233333333334</c:v>
                </c:pt>
                <c:pt idx="17318">
                  <c:v>96.441783333333333</c:v>
                </c:pt>
                <c:pt idx="17319">
                  <c:v>96.447366666666667</c:v>
                </c:pt>
                <c:pt idx="17320">
                  <c:v>96.452933333333334</c:v>
                </c:pt>
                <c:pt idx="17321">
                  <c:v>96.458516666666668</c:v>
                </c:pt>
                <c:pt idx="17322">
                  <c:v>96.464083333333335</c:v>
                </c:pt>
                <c:pt idx="17323">
                  <c:v>96.469633333333334</c:v>
                </c:pt>
                <c:pt idx="17324">
                  <c:v>96.475183333333334</c:v>
                </c:pt>
                <c:pt idx="17325">
                  <c:v>96.48075</c:v>
                </c:pt>
                <c:pt idx="17326">
                  <c:v>96.486349999999987</c:v>
                </c:pt>
                <c:pt idx="17327">
                  <c:v>96.491900000000001</c:v>
                </c:pt>
                <c:pt idx="17328">
                  <c:v>96.497450000000001</c:v>
                </c:pt>
                <c:pt idx="17329">
                  <c:v>96.503016666666653</c:v>
                </c:pt>
                <c:pt idx="17330">
                  <c:v>96.508599999999987</c:v>
                </c:pt>
                <c:pt idx="17331">
                  <c:v>96.514166666666668</c:v>
                </c:pt>
                <c:pt idx="17332">
                  <c:v>96.519716666666667</c:v>
                </c:pt>
                <c:pt idx="17333">
                  <c:v>96.525283333333334</c:v>
                </c:pt>
                <c:pt idx="17334">
                  <c:v>96.530866666666668</c:v>
                </c:pt>
                <c:pt idx="17335">
                  <c:v>96.536433333333335</c:v>
                </c:pt>
                <c:pt idx="17336">
                  <c:v>96.542000000000002</c:v>
                </c:pt>
                <c:pt idx="17337">
                  <c:v>96.547550000000001</c:v>
                </c:pt>
                <c:pt idx="17338">
                  <c:v>96.553133333333335</c:v>
                </c:pt>
                <c:pt idx="17339">
                  <c:v>96.558700000000002</c:v>
                </c:pt>
                <c:pt idx="17340">
                  <c:v>96.564283333333336</c:v>
                </c:pt>
                <c:pt idx="17341">
                  <c:v>96.569850000000002</c:v>
                </c:pt>
                <c:pt idx="17342">
                  <c:v>96.575400000000002</c:v>
                </c:pt>
                <c:pt idx="17343">
                  <c:v>96.580950000000001</c:v>
                </c:pt>
                <c:pt idx="17344">
                  <c:v>96.586499999999987</c:v>
                </c:pt>
                <c:pt idx="17345">
                  <c:v>96.592083333333321</c:v>
                </c:pt>
                <c:pt idx="17346">
                  <c:v>96.597650000000002</c:v>
                </c:pt>
                <c:pt idx="17347">
                  <c:v>96.603216666666668</c:v>
                </c:pt>
                <c:pt idx="17348">
                  <c:v>96.608800000000002</c:v>
                </c:pt>
                <c:pt idx="17349">
                  <c:v>96.614383333333336</c:v>
                </c:pt>
                <c:pt idx="17350">
                  <c:v>96.619933333333336</c:v>
                </c:pt>
                <c:pt idx="17351">
                  <c:v>96.62551666666667</c:v>
                </c:pt>
                <c:pt idx="17352">
                  <c:v>96.631083333333336</c:v>
                </c:pt>
                <c:pt idx="17353">
                  <c:v>96.636649999999989</c:v>
                </c:pt>
                <c:pt idx="17354">
                  <c:v>96.642233333333323</c:v>
                </c:pt>
                <c:pt idx="17355">
                  <c:v>96.647800000000004</c:v>
                </c:pt>
                <c:pt idx="17356">
                  <c:v>96.653350000000003</c:v>
                </c:pt>
                <c:pt idx="17357">
                  <c:v>96.65891666666667</c:v>
                </c:pt>
                <c:pt idx="17358">
                  <c:v>96.664466666666669</c:v>
                </c:pt>
                <c:pt idx="17359">
                  <c:v>96.670050000000003</c:v>
                </c:pt>
                <c:pt idx="17360">
                  <c:v>96.675600000000003</c:v>
                </c:pt>
                <c:pt idx="17361">
                  <c:v>96.681183333333337</c:v>
                </c:pt>
                <c:pt idx="17362">
                  <c:v>96.686733333333322</c:v>
                </c:pt>
                <c:pt idx="17363">
                  <c:v>96.692283333333336</c:v>
                </c:pt>
                <c:pt idx="17364">
                  <c:v>96.697883333333323</c:v>
                </c:pt>
                <c:pt idx="17365">
                  <c:v>96.703466666666657</c:v>
                </c:pt>
                <c:pt idx="17366">
                  <c:v>96.709049999999991</c:v>
                </c:pt>
                <c:pt idx="17367">
                  <c:v>96.714600000000004</c:v>
                </c:pt>
                <c:pt idx="17368">
                  <c:v>96.720166666666671</c:v>
                </c:pt>
                <c:pt idx="17369">
                  <c:v>96.725716666666656</c:v>
                </c:pt>
                <c:pt idx="17370">
                  <c:v>96.73129999999999</c:v>
                </c:pt>
                <c:pt idx="17371">
                  <c:v>96.736900000000006</c:v>
                </c:pt>
                <c:pt idx="17372">
                  <c:v>96.74248333333334</c:v>
                </c:pt>
                <c:pt idx="17373">
                  <c:v>96.748066666666674</c:v>
                </c:pt>
                <c:pt idx="17374">
                  <c:v>96.753650000000007</c:v>
                </c:pt>
                <c:pt idx="17375">
                  <c:v>96.759233333333341</c:v>
                </c:pt>
                <c:pt idx="17376">
                  <c:v>96.764783333333327</c:v>
                </c:pt>
                <c:pt idx="17377">
                  <c:v>96.770349999999993</c:v>
                </c:pt>
                <c:pt idx="17378">
                  <c:v>96.775900000000007</c:v>
                </c:pt>
                <c:pt idx="17379">
                  <c:v>96.78146666666666</c:v>
                </c:pt>
                <c:pt idx="17380">
                  <c:v>96.787049999999994</c:v>
                </c:pt>
                <c:pt idx="17381">
                  <c:v>96.79261666666666</c:v>
                </c:pt>
                <c:pt idx="17382">
                  <c:v>96.798183333333327</c:v>
                </c:pt>
                <c:pt idx="17383">
                  <c:v>96.803766666666661</c:v>
                </c:pt>
                <c:pt idx="17384">
                  <c:v>96.809349999999995</c:v>
                </c:pt>
                <c:pt idx="17385">
                  <c:v>96.814933333333329</c:v>
                </c:pt>
                <c:pt idx="17386">
                  <c:v>96.820499999999996</c:v>
                </c:pt>
                <c:pt idx="17387">
                  <c:v>96.826066666666676</c:v>
                </c:pt>
                <c:pt idx="17388">
                  <c:v>96.83165000000001</c:v>
                </c:pt>
                <c:pt idx="17389">
                  <c:v>96.837233333333344</c:v>
                </c:pt>
                <c:pt idx="17390">
                  <c:v>96.842799999999997</c:v>
                </c:pt>
                <c:pt idx="17391">
                  <c:v>96.848383333333331</c:v>
                </c:pt>
                <c:pt idx="17392">
                  <c:v>96.853999999999999</c:v>
                </c:pt>
                <c:pt idx="17393">
                  <c:v>96.859549999999999</c:v>
                </c:pt>
                <c:pt idx="17394">
                  <c:v>96.865133333333333</c:v>
                </c:pt>
                <c:pt idx="17395">
                  <c:v>96.870683333333332</c:v>
                </c:pt>
                <c:pt idx="17396">
                  <c:v>96.876249999999999</c:v>
                </c:pt>
                <c:pt idx="17397">
                  <c:v>96.881816666666666</c:v>
                </c:pt>
                <c:pt idx="17398">
                  <c:v>96.887416666666667</c:v>
                </c:pt>
                <c:pt idx="17399">
                  <c:v>96.89296666666668</c:v>
                </c:pt>
                <c:pt idx="17400">
                  <c:v>96.898516666666666</c:v>
                </c:pt>
                <c:pt idx="17401">
                  <c:v>96.904083333333332</c:v>
                </c:pt>
                <c:pt idx="17402">
                  <c:v>96.909633333333346</c:v>
                </c:pt>
                <c:pt idx="17403">
                  <c:v>96.915199999999999</c:v>
                </c:pt>
                <c:pt idx="17404">
                  <c:v>96.920783333333333</c:v>
                </c:pt>
                <c:pt idx="17405">
                  <c:v>96.926349999999999</c:v>
                </c:pt>
                <c:pt idx="17406">
                  <c:v>96.931916666666666</c:v>
                </c:pt>
                <c:pt idx="17407">
                  <c:v>96.937466666666666</c:v>
                </c:pt>
                <c:pt idx="17408">
                  <c:v>96.943033333333332</c:v>
                </c:pt>
                <c:pt idx="17409">
                  <c:v>96.948583333333332</c:v>
                </c:pt>
                <c:pt idx="17410">
                  <c:v>96.954133333333331</c:v>
                </c:pt>
                <c:pt idx="17411">
                  <c:v>96.959683333333331</c:v>
                </c:pt>
                <c:pt idx="17412">
                  <c:v>96.965249999999997</c:v>
                </c:pt>
                <c:pt idx="17413">
                  <c:v>96.970799999999997</c:v>
                </c:pt>
                <c:pt idx="17414">
                  <c:v>96.976349999999996</c:v>
                </c:pt>
                <c:pt idx="17415">
                  <c:v>96.981899999999996</c:v>
                </c:pt>
                <c:pt idx="17416">
                  <c:v>96.98748333333333</c:v>
                </c:pt>
                <c:pt idx="17417">
                  <c:v>96.993066666666664</c:v>
                </c:pt>
                <c:pt idx="17418">
                  <c:v>96.998616666666678</c:v>
                </c:pt>
                <c:pt idx="17419">
                  <c:v>97.004166666666663</c:v>
                </c:pt>
                <c:pt idx="17420">
                  <c:v>97.009749999999997</c:v>
                </c:pt>
                <c:pt idx="17421">
                  <c:v>97.015299999999996</c:v>
                </c:pt>
                <c:pt idx="17422">
                  <c:v>97.02088333333333</c:v>
                </c:pt>
                <c:pt idx="17423">
                  <c:v>97.026433333333344</c:v>
                </c:pt>
                <c:pt idx="17424">
                  <c:v>97.031983333333329</c:v>
                </c:pt>
                <c:pt idx="17425">
                  <c:v>97.03758333333333</c:v>
                </c:pt>
                <c:pt idx="17426">
                  <c:v>97.043149999999997</c:v>
                </c:pt>
                <c:pt idx="17427">
                  <c:v>97.048699999999997</c:v>
                </c:pt>
                <c:pt idx="17428">
                  <c:v>97.054249999999996</c:v>
                </c:pt>
                <c:pt idx="17429">
                  <c:v>97.059799999999996</c:v>
                </c:pt>
                <c:pt idx="17430">
                  <c:v>97.06538333333333</c:v>
                </c:pt>
                <c:pt idx="17431">
                  <c:v>97.070949999999996</c:v>
                </c:pt>
                <c:pt idx="17432">
                  <c:v>97.076499999999996</c:v>
                </c:pt>
                <c:pt idx="17433">
                  <c:v>97.08208333333333</c:v>
                </c:pt>
                <c:pt idx="17434">
                  <c:v>97.087649999999996</c:v>
                </c:pt>
                <c:pt idx="17435">
                  <c:v>97.093199999999996</c:v>
                </c:pt>
                <c:pt idx="17436">
                  <c:v>97.098766666666677</c:v>
                </c:pt>
                <c:pt idx="17437">
                  <c:v>97.104333333333344</c:v>
                </c:pt>
                <c:pt idx="17438">
                  <c:v>97.109883333333329</c:v>
                </c:pt>
                <c:pt idx="17439">
                  <c:v>97.115466666666663</c:v>
                </c:pt>
                <c:pt idx="17440">
                  <c:v>97.12103333333333</c:v>
                </c:pt>
                <c:pt idx="17441">
                  <c:v>97.126616666666663</c:v>
                </c:pt>
                <c:pt idx="17442">
                  <c:v>97.13218333333333</c:v>
                </c:pt>
                <c:pt idx="17443">
                  <c:v>97.137766666666664</c:v>
                </c:pt>
                <c:pt idx="17444">
                  <c:v>97.143333333333345</c:v>
                </c:pt>
                <c:pt idx="17445">
                  <c:v>97.148899999999998</c:v>
                </c:pt>
                <c:pt idx="17446">
                  <c:v>97.154483333333332</c:v>
                </c:pt>
                <c:pt idx="17447">
                  <c:v>97.160066666666665</c:v>
                </c:pt>
                <c:pt idx="17448">
                  <c:v>97.165616666666665</c:v>
                </c:pt>
                <c:pt idx="17449">
                  <c:v>97.171183333333332</c:v>
                </c:pt>
                <c:pt idx="17450">
                  <c:v>97.176749999999998</c:v>
                </c:pt>
                <c:pt idx="17451">
                  <c:v>97.182299999999998</c:v>
                </c:pt>
                <c:pt idx="17452">
                  <c:v>97.187866666666665</c:v>
                </c:pt>
                <c:pt idx="17453">
                  <c:v>97.193449999999999</c:v>
                </c:pt>
                <c:pt idx="17454">
                  <c:v>97.198999999999998</c:v>
                </c:pt>
                <c:pt idx="17455">
                  <c:v>97.204599999999999</c:v>
                </c:pt>
                <c:pt idx="17456">
                  <c:v>97.210166666666666</c:v>
                </c:pt>
                <c:pt idx="17457">
                  <c:v>97.215716666666665</c:v>
                </c:pt>
                <c:pt idx="17458">
                  <c:v>97.221299999999999</c:v>
                </c:pt>
                <c:pt idx="17459">
                  <c:v>97.226849999999999</c:v>
                </c:pt>
                <c:pt idx="17460">
                  <c:v>97.232433333333333</c:v>
                </c:pt>
                <c:pt idx="17461">
                  <c:v>97.238033333333334</c:v>
                </c:pt>
                <c:pt idx="17462">
                  <c:v>97.243600000000001</c:v>
                </c:pt>
                <c:pt idx="17463">
                  <c:v>97.24915</c:v>
                </c:pt>
                <c:pt idx="17464">
                  <c:v>97.254733333333334</c:v>
                </c:pt>
                <c:pt idx="17465">
                  <c:v>97.260333333333335</c:v>
                </c:pt>
                <c:pt idx="17466">
                  <c:v>97.265900000000002</c:v>
                </c:pt>
                <c:pt idx="17467">
                  <c:v>97.271483333333336</c:v>
                </c:pt>
                <c:pt idx="17468">
                  <c:v>97.277049999999988</c:v>
                </c:pt>
                <c:pt idx="17469">
                  <c:v>97.282600000000002</c:v>
                </c:pt>
                <c:pt idx="17470">
                  <c:v>97.288183333333336</c:v>
                </c:pt>
                <c:pt idx="17471">
                  <c:v>97.293733333333336</c:v>
                </c:pt>
                <c:pt idx="17472">
                  <c:v>97.299299999999988</c:v>
                </c:pt>
                <c:pt idx="17473">
                  <c:v>97.304850000000002</c:v>
                </c:pt>
                <c:pt idx="17474">
                  <c:v>97.310416666666669</c:v>
                </c:pt>
                <c:pt idx="17475">
                  <c:v>97.316000000000003</c:v>
                </c:pt>
                <c:pt idx="17476">
                  <c:v>97.321566666666669</c:v>
                </c:pt>
                <c:pt idx="17477">
                  <c:v>97.327133333333322</c:v>
                </c:pt>
                <c:pt idx="17478">
                  <c:v>97.332716666666656</c:v>
                </c:pt>
                <c:pt idx="17479">
                  <c:v>97.33829999999999</c:v>
                </c:pt>
                <c:pt idx="17480">
                  <c:v>97.343850000000003</c:v>
                </c:pt>
                <c:pt idx="17481">
                  <c:v>97.349433333333337</c:v>
                </c:pt>
                <c:pt idx="17482">
                  <c:v>97.355000000000004</c:v>
                </c:pt>
                <c:pt idx="17483">
                  <c:v>97.360566666666671</c:v>
                </c:pt>
                <c:pt idx="17484">
                  <c:v>97.366133333333337</c:v>
                </c:pt>
                <c:pt idx="17485">
                  <c:v>97.371683333333337</c:v>
                </c:pt>
                <c:pt idx="17486">
                  <c:v>97.377233333333336</c:v>
                </c:pt>
                <c:pt idx="17487">
                  <c:v>97.382783333333322</c:v>
                </c:pt>
                <c:pt idx="17488">
                  <c:v>97.388350000000003</c:v>
                </c:pt>
                <c:pt idx="17489">
                  <c:v>97.393900000000002</c:v>
                </c:pt>
                <c:pt idx="17490">
                  <c:v>97.399466666666669</c:v>
                </c:pt>
                <c:pt idx="17491">
                  <c:v>97.405050000000003</c:v>
                </c:pt>
                <c:pt idx="17492">
                  <c:v>97.410616666666655</c:v>
                </c:pt>
                <c:pt idx="17493">
                  <c:v>97.416183333333322</c:v>
                </c:pt>
                <c:pt idx="17494">
                  <c:v>97.421733333333336</c:v>
                </c:pt>
                <c:pt idx="17495">
                  <c:v>97.427300000000002</c:v>
                </c:pt>
                <c:pt idx="17496">
                  <c:v>97.432849999999988</c:v>
                </c:pt>
                <c:pt idx="17497">
                  <c:v>97.438416666666669</c:v>
                </c:pt>
                <c:pt idx="17498">
                  <c:v>97.443966666666668</c:v>
                </c:pt>
                <c:pt idx="17499">
                  <c:v>97.449533333333335</c:v>
                </c:pt>
                <c:pt idx="17500">
                  <c:v>97.455083333333334</c:v>
                </c:pt>
                <c:pt idx="17501">
                  <c:v>97.460666666666668</c:v>
                </c:pt>
                <c:pt idx="17502">
                  <c:v>97.466266666666655</c:v>
                </c:pt>
                <c:pt idx="17503">
                  <c:v>97.471816666666669</c:v>
                </c:pt>
                <c:pt idx="17504">
                  <c:v>97.477366666666668</c:v>
                </c:pt>
                <c:pt idx="17505">
                  <c:v>97.482916666666668</c:v>
                </c:pt>
                <c:pt idx="17506">
                  <c:v>97.488483333333335</c:v>
                </c:pt>
                <c:pt idx="17507">
                  <c:v>97.494033333333334</c:v>
                </c:pt>
                <c:pt idx="17508">
                  <c:v>97.499616666666668</c:v>
                </c:pt>
                <c:pt idx="17509">
                  <c:v>97.505183333333335</c:v>
                </c:pt>
                <c:pt idx="17510">
                  <c:v>97.510766666666669</c:v>
                </c:pt>
                <c:pt idx="17511">
                  <c:v>97.516350000000003</c:v>
                </c:pt>
                <c:pt idx="17512">
                  <c:v>97.521900000000002</c:v>
                </c:pt>
                <c:pt idx="17513">
                  <c:v>97.527499999999989</c:v>
                </c:pt>
                <c:pt idx="17514">
                  <c:v>97.533100000000005</c:v>
                </c:pt>
                <c:pt idx="17515">
                  <c:v>97.538650000000004</c:v>
                </c:pt>
                <c:pt idx="17516">
                  <c:v>97.544216666666671</c:v>
                </c:pt>
                <c:pt idx="17517">
                  <c:v>97.54976666666667</c:v>
                </c:pt>
                <c:pt idx="17518">
                  <c:v>97.55531666666667</c:v>
                </c:pt>
                <c:pt idx="17519">
                  <c:v>97.560866666666669</c:v>
                </c:pt>
                <c:pt idx="17520">
                  <c:v>97.566450000000003</c:v>
                </c:pt>
                <c:pt idx="17521">
                  <c:v>97.571999999999989</c:v>
                </c:pt>
                <c:pt idx="17522">
                  <c:v>97.577583333333322</c:v>
                </c:pt>
                <c:pt idx="17523">
                  <c:v>97.583166666666656</c:v>
                </c:pt>
                <c:pt idx="17524">
                  <c:v>97.588733333333323</c:v>
                </c:pt>
                <c:pt idx="17525">
                  <c:v>97.594283333333337</c:v>
                </c:pt>
                <c:pt idx="17526">
                  <c:v>97.599866666666671</c:v>
                </c:pt>
                <c:pt idx="17527">
                  <c:v>97.605433333333337</c:v>
                </c:pt>
                <c:pt idx="17528">
                  <c:v>97.610983333333323</c:v>
                </c:pt>
                <c:pt idx="17529">
                  <c:v>97.616550000000004</c:v>
                </c:pt>
                <c:pt idx="17530">
                  <c:v>97.622133333333338</c:v>
                </c:pt>
                <c:pt idx="17531">
                  <c:v>97.627700000000004</c:v>
                </c:pt>
                <c:pt idx="17532">
                  <c:v>97.633250000000004</c:v>
                </c:pt>
                <c:pt idx="17533">
                  <c:v>97.638800000000003</c:v>
                </c:pt>
                <c:pt idx="17534">
                  <c:v>97.64436666666667</c:v>
                </c:pt>
                <c:pt idx="17535">
                  <c:v>97.649950000000004</c:v>
                </c:pt>
                <c:pt idx="17536">
                  <c:v>97.655516666666671</c:v>
                </c:pt>
                <c:pt idx="17537">
                  <c:v>97.661083333333337</c:v>
                </c:pt>
                <c:pt idx="17538">
                  <c:v>97.66664999999999</c:v>
                </c:pt>
                <c:pt idx="17539">
                  <c:v>97.672216666666657</c:v>
                </c:pt>
                <c:pt idx="17540">
                  <c:v>97.67776666666667</c:v>
                </c:pt>
                <c:pt idx="17541">
                  <c:v>97.683333333333337</c:v>
                </c:pt>
                <c:pt idx="17542">
                  <c:v>97.688883333333322</c:v>
                </c:pt>
                <c:pt idx="17543">
                  <c:v>97.694450000000003</c:v>
                </c:pt>
                <c:pt idx="17544">
                  <c:v>97.70004999999999</c:v>
                </c:pt>
                <c:pt idx="17545">
                  <c:v>97.705633333333324</c:v>
                </c:pt>
                <c:pt idx="17546">
                  <c:v>97.711183333333338</c:v>
                </c:pt>
                <c:pt idx="17547">
                  <c:v>97.716766666666672</c:v>
                </c:pt>
                <c:pt idx="17548">
                  <c:v>97.722316666666671</c:v>
                </c:pt>
                <c:pt idx="17549">
                  <c:v>97.727883333333324</c:v>
                </c:pt>
                <c:pt idx="17550">
                  <c:v>97.733433333333338</c:v>
                </c:pt>
                <c:pt idx="17551">
                  <c:v>97.739016666666672</c:v>
                </c:pt>
                <c:pt idx="17552">
                  <c:v>97.744566666666671</c:v>
                </c:pt>
                <c:pt idx="17553">
                  <c:v>97.750150000000005</c:v>
                </c:pt>
                <c:pt idx="17554">
                  <c:v>97.75569999999999</c:v>
                </c:pt>
                <c:pt idx="17555">
                  <c:v>97.761266666666671</c:v>
                </c:pt>
                <c:pt idx="17556">
                  <c:v>97.766866666666658</c:v>
                </c:pt>
                <c:pt idx="17557">
                  <c:v>97.772433333333325</c:v>
                </c:pt>
                <c:pt idx="17558">
                  <c:v>97.778033333333326</c:v>
                </c:pt>
                <c:pt idx="17559">
                  <c:v>97.78361666666666</c:v>
                </c:pt>
                <c:pt idx="17560">
                  <c:v>97.789199999999994</c:v>
                </c:pt>
                <c:pt idx="17561">
                  <c:v>97.794799999999995</c:v>
                </c:pt>
                <c:pt idx="17562">
                  <c:v>97.800366666666662</c:v>
                </c:pt>
                <c:pt idx="17563">
                  <c:v>97.805916666666661</c:v>
                </c:pt>
                <c:pt idx="17564">
                  <c:v>97.811499999999995</c:v>
                </c:pt>
                <c:pt idx="17565">
                  <c:v>97.817083333333329</c:v>
                </c:pt>
                <c:pt idx="17566">
                  <c:v>97.822666666666663</c:v>
                </c:pt>
                <c:pt idx="17567">
                  <c:v>97.828216666666677</c:v>
                </c:pt>
                <c:pt idx="17568">
                  <c:v>97.833766666666662</c:v>
                </c:pt>
                <c:pt idx="17569">
                  <c:v>97.839333333333329</c:v>
                </c:pt>
                <c:pt idx="17570">
                  <c:v>97.844916666666663</c:v>
                </c:pt>
                <c:pt idx="17571">
                  <c:v>97.850483333333344</c:v>
                </c:pt>
                <c:pt idx="17572">
                  <c:v>97.85605000000001</c:v>
                </c:pt>
                <c:pt idx="17573">
                  <c:v>97.861633333333344</c:v>
                </c:pt>
                <c:pt idx="17574">
                  <c:v>97.867199999999997</c:v>
                </c:pt>
                <c:pt idx="17575">
                  <c:v>97.872766666666664</c:v>
                </c:pt>
                <c:pt idx="17576">
                  <c:v>97.87833333333333</c:v>
                </c:pt>
                <c:pt idx="17577">
                  <c:v>97.883899999999997</c:v>
                </c:pt>
                <c:pt idx="17578">
                  <c:v>97.889466666666678</c:v>
                </c:pt>
                <c:pt idx="17579">
                  <c:v>97.895066666666665</c:v>
                </c:pt>
                <c:pt idx="17580">
                  <c:v>97.900616666666664</c:v>
                </c:pt>
                <c:pt idx="17581">
                  <c:v>97.906166666666664</c:v>
                </c:pt>
                <c:pt idx="17582">
                  <c:v>97.911716666666678</c:v>
                </c:pt>
                <c:pt idx="17583">
                  <c:v>97.917283333333344</c:v>
                </c:pt>
                <c:pt idx="17584">
                  <c:v>97.92283333333333</c:v>
                </c:pt>
                <c:pt idx="17585">
                  <c:v>97.928383333333343</c:v>
                </c:pt>
                <c:pt idx="17586">
                  <c:v>97.933933333333329</c:v>
                </c:pt>
                <c:pt idx="17587">
                  <c:v>97.939516666666663</c:v>
                </c:pt>
                <c:pt idx="17588">
                  <c:v>97.945083333333329</c:v>
                </c:pt>
                <c:pt idx="17589">
                  <c:v>97.950649999999996</c:v>
                </c:pt>
                <c:pt idx="17590">
                  <c:v>97.95620000000001</c:v>
                </c:pt>
                <c:pt idx="17591">
                  <c:v>97.961749999999995</c:v>
                </c:pt>
                <c:pt idx="17592">
                  <c:v>97.967299999999994</c:v>
                </c:pt>
                <c:pt idx="17593">
                  <c:v>97.972883333333328</c:v>
                </c:pt>
                <c:pt idx="17594">
                  <c:v>97.978450000000009</c:v>
                </c:pt>
                <c:pt idx="17595">
                  <c:v>97.984016666666676</c:v>
                </c:pt>
                <c:pt idx="17596">
                  <c:v>97.989616666666677</c:v>
                </c:pt>
                <c:pt idx="17597">
                  <c:v>97.995200000000011</c:v>
                </c:pt>
                <c:pt idx="17598">
                  <c:v>98.000766666666678</c:v>
                </c:pt>
                <c:pt idx="17599">
                  <c:v>98.006316666666663</c:v>
                </c:pt>
                <c:pt idx="17600">
                  <c:v>98.01188333333333</c:v>
                </c:pt>
                <c:pt idx="17601">
                  <c:v>98.017433333333344</c:v>
                </c:pt>
                <c:pt idx="17602">
                  <c:v>98.022999999999996</c:v>
                </c:pt>
                <c:pt idx="17603">
                  <c:v>98.028549999999996</c:v>
                </c:pt>
                <c:pt idx="17604">
                  <c:v>98.034100000000009</c:v>
                </c:pt>
                <c:pt idx="17605">
                  <c:v>98.039666666666662</c:v>
                </c:pt>
                <c:pt idx="17606">
                  <c:v>98.045216666666661</c:v>
                </c:pt>
                <c:pt idx="17607">
                  <c:v>98.050766666666675</c:v>
                </c:pt>
                <c:pt idx="17608">
                  <c:v>98.05631666666666</c:v>
                </c:pt>
                <c:pt idx="17609">
                  <c:v>98.061866666666674</c:v>
                </c:pt>
                <c:pt idx="17610">
                  <c:v>98.067433333333341</c:v>
                </c:pt>
                <c:pt idx="17611">
                  <c:v>98.072983333333326</c:v>
                </c:pt>
                <c:pt idx="17612">
                  <c:v>98.07853333333334</c:v>
                </c:pt>
                <c:pt idx="17613">
                  <c:v>98.084083333333339</c:v>
                </c:pt>
                <c:pt idx="17614">
                  <c:v>98.089633333333325</c:v>
                </c:pt>
                <c:pt idx="17615">
                  <c:v>98.095183333333338</c:v>
                </c:pt>
                <c:pt idx="17616">
                  <c:v>98.100733333333338</c:v>
                </c:pt>
                <c:pt idx="17617">
                  <c:v>98.106283333333337</c:v>
                </c:pt>
                <c:pt idx="17618">
                  <c:v>98.111833333333337</c:v>
                </c:pt>
                <c:pt idx="17619">
                  <c:v>98.117400000000004</c:v>
                </c:pt>
                <c:pt idx="17620">
                  <c:v>98.122983333333337</c:v>
                </c:pt>
                <c:pt idx="17621">
                  <c:v>98.128533333333337</c:v>
                </c:pt>
                <c:pt idx="17622">
                  <c:v>98.134100000000004</c:v>
                </c:pt>
                <c:pt idx="17623">
                  <c:v>98.139650000000003</c:v>
                </c:pt>
                <c:pt idx="17624">
                  <c:v>98.145250000000004</c:v>
                </c:pt>
                <c:pt idx="17625">
                  <c:v>98.150816666666671</c:v>
                </c:pt>
                <c:pt idx="17626">
                  <c:v>98.156383333333324</c:v>
                </c:pt>
                <c:pt idx="17627">
                  <c:v>98.161966666666657</c:v>
                </c:pt>
                <c:pt idx="17628">
                  <c:v>98.167533333333324</c:v>
                </c:pt>
                <c:pt idx="17629">
                  <c:v>98.173100000000005</c:v>
                </c:pt>
                <c:pt idx="17630">
                  <c:v>98.178683333333325</c:v>
                </c:pt>
                <c:pt idx="17631">
                  <c:v>98.184250000000006</c:v>
                </c:pt>
                <c:pt idx="17632">
                  <c:v>98.18983333333334</c:v>
                </c:pt>
                <c:pt idx="17633">
                  <c:v>98.195400000000006</c:v>
                </c:pt>
                <c:pt idx="17634">
                  <c:v>98.200949999999992</c:v>
                </c:pt>
                <c:pt idx="17635">
                  <c:v>98.206533333333326</c:v>
                </c:pt>
                <c:pt idx="17636">
                  <c:v>98.212083333333339</c:v>
                </c:pt>
                <c:pt idx="17637">
                  <c:v>98.217650000000006</c:v>
                </c:pt>
                <c:pt idx="17638">
                  <c:v>98.223216666666673</c:v>
                </c:pt>
                <c:pt idx="17639">
                  <c:v>98.228783333333325</c:v>
                </c:pt>
                <c:pt idx="17640">
                  <c:v>98.234333333333339</c:v>
                </c:pt>
                <c:pt idx="17641">
                  <c:v>98.239949999999993</c:v>
                </c:pt>
                <c:pt idx="17642">
                  <c:v>98.245550000000009</c:v>
                </c:pt>
                <c:pt idx="17643">
                  <c:v>98.251099999999994</c:v>
                </c:pt>
                <c:pt idx="17644">
                  <c:v>98.256650000000008</c:v>
                </c:pt>
                <c:pt idx="17645">
                  <c:v>98.262216666666674</c:v>
                </c:pt>
                <c:pt idx="17646">
                  <c:v>98.267783333333327</c:v>
                </c:pt>
                <c:pt idx="17647">
                  <c:v>98.273349999999994</c:v>
                </c:pt>
                <c:pt idx="17648">
                  <c:v>98.278900000000007</c:v>
                </c:pt>
                <c:pt idx="17649">
                  <c:v>98.284450000000007</c:v>
                </c:pt>
                <c:pt idx="17650">
                  <c:v>98.290016666666659</c:v>
                </c:pt>
                <c:pt idx="17651">
                  <c:v>98.295583333333326</c:v>
                </c:pt>
                <c:pt idx="17652">
                  <c:v>98.30113333333334</c:v>
                </c:pt>
                <c:pt idx="17653">
                  <c:v>98.306683333333325</c:v>
                </c:pt>
                <c:pt idx="17654">
                  <c:v>98.312233333333339</c:v>
                </c:pt>
                <c:pt idx="17655">
                  <c:v>98.317800000000005</c:v>
                </c:pt>
                <c:pt idx="17656">
                  <c:v>98.323366666666672</c:v>
                </c:pt>
                <c:pt idx="17657">
                  <c:v>98.328916666666657</c:v>
                </c:pt>
                <c:pt idx="17658">
                  <c:v>98.334466666666671</c:v>
                </c:pt>
                <c:pt idx="17659">
                  <c:v>98.340050000000005</c:v>
                </c:pt>
                <c:pt idx="17660">
                  <c:v>98.345600000000005</c:v>
                </c:pt>
                <c:pt idx="17661">
                  <c:v>98.351150000000004</c:v>
                </c:pt>
                <c:pt idx="17662">
                  <c:v>98.356700000000004</c:v>
                </c:pt>
                <c:pt idx="17663">
                  <c:v>98.36226666666667</c:v>
                </c:pt>
                <c:pt idx="17664">
                  <c:v>98.36781666666667</c:v>
                </c:pt>
                <c:pt idx="17665">
                  <c:v>98.373383333333337</c:v>
                </c:pt>
                <c:pt idx="17666">
                  <c:v>98.378933333333336</c:v>
                </c:pt>
                <c:pt idx="17667">
                  <c:v>98.384499999999989</c:v>
                </c:pt>
                <c:pt idx="17668">
                  <c:v>98.390050000000002</c:v>
                </c:pt>
                <c:pt idx="17669">
                  <c:v>98.395666666666656</c:v>
                </c:pt>
                <c:pt idx="17670">
                  <c:v>98.40124999999999</c:v>
                </c:pt>
                <c:pt idx="17671">
                  <c:v>98.406800000000004</c:v>
                </c:pt>
                <c:pt idx="17672">
                  <c:v>98.412366666666671</c:v>
                </c:pt>
                <c:pt idx="17673">
                  <c:v>98.417933333333337</c:v>
                </c:pt>
                <c:pt idx="17674">
                  <c:v>98.423483333333323</c:v>
                </c:pt>
                <c:pt idx="17675">
                  <c:v>98.429050000000004</c:v>
                </c:pt>
                <c:pt idx="17676">
                  <c:v>98.434600000000003</c:v>
                </c:pt>
                <c:pt idx="17677">
                  <c:v>98.440200000000004</c:v>
                </c:pt>
                <c:pt idx="17678">
                  <c:v>98.445750000000004</c:v>
                </c:pt>
                <c:pt idx="17679">
                  <c:v>98.451300000000003</c:v>
                </c:pt>
                <c:pt idx="17680">
                  <c:v>98.45686666666667</c:v>
                </c:pt>
                <c:pt idx="17681">
                  <c:v>98.462450000000004</c:v>
                </c:pt>
                <c:pt idx="17682">
                  <c:v>98.468016666666671</c:v>
                </c:pt>
                <c:pt idx="17683">
                  <c:v>98.473600000000005</c:v>
                </c:pt>
                <c:pt idx="17684">
                  <c:v>98.47914999999999</c:v>
                </c:pt>
                <c:pt idx="17685">
                  <c:v>98.484716666666657</c:v>
                </c:pt>
                <c:pt idx="17686">
                  <c:v>98.490283333333338</c:v>
                </c:pt>
                <c:pt idx="17687">
                  <c:v>98.495833333333337</c:v>
                </c:pt>
                <c:pt idx="17688">
                  <c:v>98.501383333333322</c:v>
                </c:pt>
                <c:pt idx="17689">
                  <c:v>98.506950000000003</c:v>
                </c:pt>
                <c:pt idx="17690">
                  <c:v>98.512500000000003</c:v>
                </c:pt>
                <c:pt idx="17691">
                  <c:v>98.51806666666667</c:v>
                </c:pt>
                <c:pt idx="17692">
                  <c:v>98.523650000000004</c:v>
                </c:pt>
                <c:pt idx="17693">
                  <c:v>98.529200000000003</c:v>
                </c:pt>
                <c:pt idx="17694">
                  <c:v>98.534750000000003</c:v>
                </c:pt>
                <c:pt idx="17695">
                  <c:v>98.540316666666669</c:v>
                </c:pt>
                <c:pt idx="17696">
                  <c:v>98.545866666666669</c:v>
                </c:pt>
                <c:pt idx="17697">
                  <c:v>98.551416666666668</c:v>
                </c:pt>
                <c:pt idx="17698">
                  <c:v>98.557000000000002</c:v>
                </c:pt>
                <c:pt idx="17699">
                  <c:v>98.562550000000002</c:v>
                </c:pt>
                <c:pt idx="17700">
                  <c:v>98.568100000000001</c:v>
                </c:pt>
                <c:pt idx="17701">
                  <c:v>98.573650000000001</c:v>
                </c:pt>
                <c:pt idx="17702">
                  <c:v>98.5792</c:v>
                </c:pt>
                <c:pt idx="17703">
                  <c:v>98.584766666666667</c:v>
                </c:pt>
                <c:pt idx="17704">
                  <c:v>98.590316666666666</c:v>
                </c:pt>
                <c:pt idx="17705">
                  <c:v>98.59586666666668</c:v>
                </c:pt>
                <c:pt idx="17706">
                  <c:v>98.601450000000014</c:v>
                </c:pt>
                <c:pt idx="17707">
                  <c:v>98.606999999999999</c:v>
                </c:pt>
                <c:pt idx="17708">
                  <c:v>98.612549999999999</c:v>
                </c:pt>
                <c:pt idx="17709">
                  <c:v>98.618133333333333</c:v>
                </c:pt>
                <c:pt idx="17710">
                  <c:v>98.623683333333332</c:v>
                </c:pt>
                <c:pt idx="17711">
                  <c:v>98.629233333333332</c:v>
                </c:pt>
                <c:pt idx="17712">
                  <c:v>98.634783333333345</c:v>
                </c:pt>
                <c:pt idx="17713">
                  <c:v>98.640333333333331</c:v>
                </c:pt>
                <c:pt idx="17714">
                  <c:v>98.645916666666665</c:v>
                </c:pt>
                <c:pt idx="17715">
                  <c:v>98.651499999999999</c:v>
                </c:pt>
                <c:pt idx="17716">
                  <c:v>98.657066666666665</c:v>
                </c:pt>
                <c:pt idx="17717">
                  <c:v>98.662616666666665</c:v>
                </c:pt>
                <c:pt idx="17718">
                  <c:v>98.668199999999999</c:v>
                </c:pt>
                <c:pt idx="17719">
                  <c:v>98.673749999999998</c:v>
                </c:pt>
                <c:pt idx="17720">
                  <c:v>98.679333333333332</c:v>
                </c:pt>
                <c:pt idx="17721">
                  <c:v>98.684899999999999</c:v>
                </c:pt>
                <c:pt idx="17722">
                  <c:v>98.690483333333333</c:v>
                </c:pt>
                <c:pt idx="17723">
                  <c:v>98.69605</c:v>
                </c:pt>
                <c:pt idx="17724">
                  <c:v>98.701616666666666</c:v>
                </c:pt>
                <c:pt idx="17725">
                  <c:v>98.707166666666666</c:v>
                </c:pt>
                <c:pt idx="17726">
                  <c:v>98.712716666666665</c:v>
                </c:pt>
                <c:pt idx="17727">
                  <c:v>98.718266666666665</c:v>
                </c:pt>
                <c:pt idx="17728">
                  <c:v>98.723833333333332</c:v>
                </c:pt>
                <c:pt idx="17729">
                  <c:v>98.729383333333331</c:v>
                </c:pt>
                <c:pt idx="17730">
                  <c:v>98.734933333333331</c:v>
                </c:pt>
                <c:pt idx="17731">
                  <c:v>98.74048333333333</c:v>
                </c:pt>
                <c:pt idx="17732">
                  <c:v>98.74603333333333</c:v>
                </c:pt>
                <c:pt idx="17733">
                  <c:v>98.751599999999996</c:v>
                </c:pt>
                <c:pt idx="17734">
                  <c:v>98.757149999999996</c:v>
                </c:pt>
                <c:pt idx="17735">
                  <c:v>98.762716666666662</c:v>
                </c:pt>
                <c:pt idx="17736">
                  <c:v>98.768316666666664</c:v>
                </c:pt>
                <c:pt idx="17737">
                  <c:v>98.773899999999998</c:v>
                </c:pt>
                <c:pt idx="17738">
                  <c:v>98.779449999999997</c:v>
                </c:pt>
                <c:pt idx="17739">
                  <c:v>98.785000000000011</c:v>
                </c:pt>
                <c:pt idx="17740">
                  <c:v>98.790566666666663</c:v>
                </c:pt>
                <c:pt idx="17741">
                  <c:v>98.796116666666663</c:v>
                </c:pt>
                <c:pt idx="17742">
                  <c:v>98.801666666666677</c:v>
                </c:pt>
                <c:pt idx="17743">
                  <c:v>98.807233333333343</c:v>
                </c:pt>
                <c:pt idx="17744">
                  <c:v>98.812799999999996</c:v>
                </c:pt>
                <c:pt idx="17745">
                  <c:v>98.818349999999995</c:v>
                </c:pt>
                <c:pt idx="17746">
                  <c:v>98.823916666666676</c:v>
                </c:pt>
                <c:pt idx="17747">
                  <c:v>98.829516666666663</c:v>
                </c:pt>
                <c:pt idx="17748">
                  <c:v>98.835066666666677</c:v>
                </c:pt>
                <c:pt idx="17749">
                  <c:v>98.840616666666662</c:v>
                </c:pt>
                <c:pt idx="17750">
                  <c:v>98.846183333333329</c:v>
                </c:pt>
                <c:pt idx="17751">
                  <c:v>98.851749999999996</c:v>
                </c:pt>
                <c:pt idx="17752">
                  <c:v>98.85733333333333</c:v>
                </c:pt>
                <c:pt idx="17753">
                  <c:v>98.862916666666663</c:v>
                </c:pt>
                <c:pt idx="17754">
                  <c:v>98.868499999999997</c:v>
                </c:pt>
                <c:pt idx="17755">
                  <c:v>98.874066666666678</c:v>
                </c:pt>
                <c:pt idx="17756">
                  <c:v>98.879616666666664</c:v>
                </c:pt>
                <c:pt idx="17757">
                  <c:v>98.885166666666663</c:v>
                </c:pt>
                <c:pt idx="17758">
                  <c:v>98.890733333333344</c:v>
                </c:pt>
                <c:pt idx="17759">
                  <c:v>98.896283333333329</c:v>
                </c:pt>
                <c:pt idx="17760">
                  <c:v>98.901833333333329</c:v>
                </c:pt>
                <c:pt idx="17761">
                  <c:v>98.907383333333343</c:v>
                </c:pt>
                <c:pt idx="17762">
                  <c:v>98.912933333333328</c:v>
                </c:pt>
                <c:pt idx="17763">
                  <c:v>98.918499999999995</c:v>
                </c:pt>
                <c:pt idx="17764">
                  <c:v>98.924066666666675</c:v>
                </c:pt>
                <c:pt idx="17765">
                  <c:v>98.929650000000009</c:v>
                </c:pt>
                <c:pt idx="17766">
                  <c:v>98.935216666666676</c:v>
                </c:pt>
                <c:pt idx="17767">
                  <c:v>98.94080000000001</c:v>
                </c:pt>
                <c:pt idx="17768">
                  <c:v>98.946366666666663</c:v>
                </c:pt>
                <c:pt idx="17769">
                  <c:v>98.951933333333329</c:v>
                </c:pt>
                <c:pt idx="17770">
                  <c:v>98.957499999999996</c:v>
                </c:pt>
                <c:pt idx="17771">
                  <c:v>98.96305000000001</c:v>
                </c:pt>
                <c:pt idx="17772">
                  <c:v>98.968599999999995</c:v>
                </c:pt>
                <c:pt idx="17773">
                  <c:v>98.974166666666662</c:v>
                </c:pt>
                <c:pt idx="17774">
                  <c:v>98.979716666666675</c:v>
                </c:pt>
                <c:pt idx="17775">
                  <c:v>98.985283333333342</c:v>
                </c:pt>
                <c:pt idx="17776">
                  <c:v>98.990883333333343</c:v>
                </c:pt>
                <c:pt idx="17777">
                  <c:v>98.996433333333329</c:v>
                </c:pt>
                <c:pt idx="17778">
                  <c:v>99.001983333333328</c:v>
                </c:pt>
                <c:pt idx="17779">
                  <c:v>99.007550000000009</c:v>
                </c:pt>
                <c:pt idx="17780">
                  <c:v>99.013099999999994</c:v>
                </c:pt>
                <c:pt idx="17781">
                  <c:v>99.018666666666661</c:v>
                </c:pt>
                <c:pt idx="17782">
                  <c:v>99.024233333333328</c:v>
                </c:pt>
                <c:pt idx="17783">
                  <c:v>99.029799999999994</c:v>
                </c:pt>
                <c:pt idx="17784">
                  <c:v>99.035350000000008</c:v>
                </c:pt>
                <c:pt idx="17785">
                  <c:v>99.040899999999993</c:v>
                </c:pt>
                <c:pt idx="17786">
                  <c:v>99.046450000000007</c:v>
                </c:pt>
                <c:pt idx="17787">
                  <c:v>99.052016666666674</c:v>
                </c:pt>
                <c:pt idx="17788">
                  <c:v>99.057600000000008</c:v>
                </c:pt>
                <c:pt idx="17789">
                  <c:v>99.06316666666666</c:v>
                </c:pt>
                <c:pt idx="17790">
                  <c:v>99.06871666666666</c:v>
                </c:pt>
                <c:pt idx="17791">
                  <c:v>99.074283333333341</c:v>
                </c:pt>
                <c:pt idx="17792">
                  <c:v>99.079833333333326</c:v>
                </c:pt>
                <c:pt idx="17793">
                  <c:v>99.085383333333326</c:v>
                </c:pt>
                <c:pt idx="17794">
                  <c:v>99.090933333333339</c:v>
                </c:pt>
                <c:pt idx="17795">
                  <c:v>99.096500000000006</c:v>
                </c:pt>
                <c:pt idx="17796">
                  <c:v>99.102049999999991</c:v>
                </c:pt>
                <c:pt idx="17797">
                  <c:v>99.107649999999992</c:v>
                </c:pt>
                <c:pt idx="17798">
                  <c:v>99.113200000000006</c:v>
                </c:pt>
                <c:pt idx="17799">
                  <c:v>99.118750000000006</c:v>
                </c:pt>
                <c:pt idx="17800">
                  <c:v>99.124316666666658</c:v>
                </c:pt>
                <c:pt idx="17801">
                  <c:v>99.129883333333325</c:v>
                </c:pt>
                <c:pt idx="17802">
                  <c:v>99.135433333333339</c:v>
                </c:pt>
                <c:pt idx="17803">
                  <c:v>99.141016666666673</c:v>
                </c:pt>
                <c:pt idx="17804">
                  <c:v>99.146600000000007</c:v>
                </c:pt>
                <c:pt idx="17805">
                  <c:v>99.15218333333334</c:v>
                </c:pt>
                <c:pt idx="17806">
                  <c:v>99.157766666666674</c:v>
                </c:pt>
                <c:pt idx="17807">
                  <c:v>99.16331666666666</c:v>
                </c:pt>
                <c:pt idx="17808">
                  <c:v>99.168899999999994</c:v>
                </c:pt>
                <c:pt idx="17809">
                  <c:v>99.17446666666666</c:v>
                </c:pt>
                <c:pt idx="17810">
                  <c:v>99.180016666666674</c:v>
                </c:pt>
                <c:pt idx="17811">
                  <c:v>99.185616666666661</c:v>
                </c:pt>
                <c:pt idx="17812">
                  <c:v>99.191199999999995</c:v>
                </c:pt>
                <c:pt idx="17813">
                  <c:v>99.196750000000009</c:v>
                </c:pt>
                <c:pt idx="17814">
                  <c:v>99.202316666666675</c:v>
                </c:pt>
                <c:pt idx="17815">
                  <c:v>99.207883333333328</c:v>
                </c:pt>
                <c:pt idx="17816">
                  <c:v>99.213449999999995</c:v>
                </c:pt>
                <c:pt idx="17817">
                  <c:v>99.219033333333329</c:v>
                </c:pt>
                <c:pt idx="17818">
                  <c:v>99.224599999999995</c:v>
                </c:pt>
                <c:pt idx="17819">
                  <c:v>99.230166666666676</c:v>
                </c:pt>
                <c:pt idx="17820">
                  <c:v>99.235766666666663</c:v>
                </c:pt>
                <c:pt idx="17821">
                  <c:v>99.24133333333333</c:v>
                </c:pt>
                <c:pt idx="17822">
                  <c:v>99.246883333333329</c:v>
                </c:pt>
                <c:pt idx="17823">
                  <c:v>99.252433333333329</c:v>
                </c:pt>
                <c:pt idx="17824">
                  <c:v>99.257983333333343</c:v>
                </c:pt>
                <c:pt idx="17825">
                  <c:v>99.263549999999995</c:v>
                </c:pt>
                <c:pt idx="17826">
                  <c:v>99.269116666666662</c:v>
                </c:pt>
                <c:pt idx="17827">
                  <c:v>99.274699999999996</c:v>
                </c:pt>
                <c:pt idx="17828">
                  <c:v>99.280249999999995</c:v>
                </c:pt>
                <c:pt idx="17829">
                  <c:v>99.285800000000009</c:v>
                </c:pt>
                <c:pt idx="17830">
                  <c:v>99.291366666666661</c:v>
                </c:pt>
                <c:pt idx="17831">
                  <c:v>99.296916666666661</c:v>
                </c:pt>
                <c:pt idx="17832">
                  <c:v>99.302483333333342</c:v>
                </c:pt>
                <c:pt idx="17833">
                  <c:v>99.308033333333327</c:v>
                </c:pt>
                <c:pt idx="17834">
                  <c:v>99.313583333333327</c:v>
                </c:pt>
                <c:pt idx="17835">
                  <c:v>99.31913333333334</c:v>
                </c:pt>
                <c:pt idx="17836">
                  <c:v>99.324699999999993</c:v>
                </c:pt>
                <c:pt idx="17837">
                  <c:v>99.33026666666666</c:v>
                </c:pt>
                <c:pt idx="17838">
                  <c:v>99.335816666666673</c:v>
                </c:pt>
                <c:pt idx="17839">
                  <c:v>99.341400000000007</c:v>
                </c:pt>
                <c:pt idx="17840">
                  <c:v>99.346966666666674</c:v>
                </c:pt>
                <c:pt idx="17841">
                  <c:v>99.352516666666659</c:v>
                </c:pt>
                <c:pt idx="17842">
                  <c:v>99.358066666666673</c:v>
                </c:pt>
                <c:pt idx="17843">
                  <c:v>99.363616666666672</c:v>
                </c:pt>
                <c:pt idx="17844">
                  <c:v>99.369200000000006</c:v>
                </c:pt>
                <c:pt idx="17845">
                  <c:v>99.37478333333334</c:v>
                </c:pt>
                <c:pt idx="17846">
                  <c:v>99.380333333333326</c:v>
                </c:pt>
                <c:pt idx="17847">
                  <c:v>99.385883333333339</c:v>
                </c:pt>
                <c:pt idx="17848">
                  <c:v>99.391433333333325</c:v>
                </c:pt>
                <c:pt idx="17849">
                  <c:v>99.396999999999991</c:v>
                </c:pt>
                <c:pt idx="17850">
                  <c:v>99.402550000000005</c:v>
                </c:pt>
                <c:pt idx="17851">
                  <c:v>99.408100000000005</c:v>
                </c:pt>
                <c:pt idx="17852">
                  <c:v>99.413683333333339</c:v>
                </c:pt>
                <c:pt idx="17853">
                  <c:v>99.419249999999991</c:v>
                </c:pt>
                <c:pt idx="17854">
                  <c:v>99.424800000000005</c:v>
                </c:pt>
                <c:pt idx="17855">
                  <c:v>99.430366666666671</c:v>
                </c:pt>
                <c:pt idx="17856">
                  <c:v>99.435950000000005</c:v>
                </c:pt>
                <c:pt idx="17857">
                  <c:v>99.441533333333339</c:v>
                </c:pt>
                <c:pt idx="17858">
                  <c:v>99.447116666666673</c:v>
                </c:pt>
                <c:pt idx="17859">
                  <c:v>99.45268333333334</c:v>
                </c:pt>
                <c:pt idx="17860">
                  <c:v>99.458249999999992</c:v>
                </c:pt>
                <c:pt idx="17861">
                  <c:v>99.463833333333326</c:v>
                </c:pt>
                <c:pt idx="17862">
                  <c:v>99.469383333333326</c:v>
                </c:pt>
                <c:pt idx="17863">
                  <c:v>99.47496666666666</c:v>
                </c:pt>
                <c:pt idx="17864">
                  <c:v>99.480533333333341</c:v>
                </c:pt>
                <c:pt idx="17865">
                  <c:v>99.486100000000008</c:v>
                </c:pt>
                <c:pt idx="17866">
                  <c:v>99.491683333333341</c:v>
                </c:pt>
                <c:pt idx="17867">
                  <c:v>99.497249999999994</c:v>
                </c:pt>
                <c:pt idx="17868">
                  <c:v>99.502816666666661</c:v>
                </c:pt>
                <c:pt idx="17869">
                  <c:v>99.508383333333327</c:v>
                </c:pt>
                <c:pt idx="17870">
                  <c:v>99.513966666666661</c:v>
                </c:pt>
                <c:pt idx="17871">
                  <c:v>99.519533333333328</c:v>
                </c:pt>
                <c:pt idx="17872">
                  <c:v>99.525083333333342</c:v>
                </c:pt>
                <c:pt idx="17873">
                  <c:v>99.530683333333343</c:v>
                </c:pt>
                <c:pt idx="17874">
                  <c:v>99.536233333333328</c:v>
                </c:pt>
                <c:pt idx="17875">
                  <c:v>99.541816666666662</c:v>
                </c:pt>
                <c:pt idx="17876">
                  <c:v>99.547366666666662</c:v>
                </c:pt>
                <c:pt idx="17877">
                  <c:v>99.552949999999996</c:v>
                </c:pt>
                <c:pt idx="17878">
                  <c:v>99.558500000000009</c:v>
                </c:pt>
                <c:pt idx="17879">
                  <c:v>99.564083333333343</c:v>
                </c:pt>
                <c:pt idx="17880">
                  <c:v>99.569666666666677</c:v>
                </c:pt>
                <c:pt idx="17881">
                  <c:v>99.575250000000011</c:v>
                </c:pt>
                <c:pt idx="17882">
                  <c:v>99.580799999999996</c:v>
                </c:pt>
                <c:pt idx="17883">
                  <c:v>99.58638333333333</c:v>
                </c:pt>
                <c:pt idx="17884">
                  <c:v>99.59193333333333</c:v>
                </c:pt>
                <c:pt idx="17885">
                  <c:v>99.597516666666664</c:v>
                </c:pt>
                <c:pt idx="17886">
                  <c:v>99.603083333333345</c:v>
                </c:pt>
                <c:pt idx="17887">
                  <c:v>99.608649999999997</c:v>
                </c:pt>
                <c:pt idx="17888">
                  <c:v>99.614199999999997</c:v>
                </c:pt>
                <c:pt idx="17889">
                  <c:v>99.619783333333331</c:v>
                </c:pt>
                <c:pt idx="17890">
                  <c:v>99.625333333333344</c:v>
                </c:pt>
                <c:pt idx="17891">
                  <c:v>99.630916666666664</c:v>
                </c:pt>
                <c:pt idx="17892">
                  <c:v>99.636483333333345</c:v>
                </c:pt>
                <c:pt idx="17893">
                  <c:v>99.642066666666679</c:v>
                </c:pt>
                <c:pt idx="17894">
                  <c:v>99.647633333333332</c:v>
                </c:pt>
                <c:pt idx="17895">
                  <c:v>99.653216666666665</c:v>
                </c:pt>
                <c:pt idx="17896">
                  <c:v>99.658783333333332</c:v>
                </c:pt>
                <c:pt idx="17897">
                  <c:v>99.664366666666666</c:v>
                </c:pt>
                <c:pt idx="17898">
                  <c:v>99.669933333333333</c:v>
                </c:pt>
                <c:pt idx="17899">
                  <c:v>99.6755</c:v>
                </c:pt>
                <c:pt idx="17900">
                  <c:v>99.681066666666666</c:v>
                </c:pt>
                <c:pt idx="17901">
                  <c:v>99.68665</c:v>
                </c:pt>
                <c:pt idx="17902">
                  <c:v>99.6922</c:v>
                </c:pt>
                <c:pt idx="17903">
                  <c:v>99.697783333333334</c:v>
                </c:pt>
                <c:pt idx="17904">
                  <c:v>99.70335</c:v>
                </c:pt>
                <c:pt idx="17905">
                  <c:v>99.708916666666667</c:v>
                </c:pt>
                <c:pt idx="17906">
                  <c:v>99.714500000000001</c:v>
                </c:pt>
                <c:pt idx="17907">
                  <c:v>99.720066666666668</c:v>
                </c:pt>
                <c:pt idx="17908">
                  <c:v>99.725650000000002</c:v>
                </c:pt>
                <c:pt idx="17909">
                  <c:v>99.731216666666654</c:v>
                </c:pt>
                <c:pt idx="17910">
                  <c:v>99.736766666666668</c:v>
                </c:pt>
                <c:pt idx="17911">
                  <c:v>99.742333333333335</c:v>
                </c:pt>
                <c:pt idx="17912">
                  <c:v>99.74788333333332</c:v>
                </c:pt>
                <c:pt idx="17913">
                  <c:v>99.753450000000001</c:v>
                </c:pt>
                <c:pt idx="17914">
                  <c:v>99.759016666666668</c:v>
                </c:pt>
                <c:pt idx="17915">
                  <c:v>99.764566666666667</c:v>
                </c:pt>
                <c:pt idx="17916">
                  <c:v>99.770116666666667</c:v>
                </c:pt>
                <c:pt idx="17917">
                  <c:v>99.775716666666668</c:v>
                </c:pt>
                <c:pt idx="17918">
                  <c:v>99.781283333333334</c:v>
                </c:pt>
                <c:pt idx="17919">
                  <c:v>99.786866666666668</c:v>
                </c:pt>
                <c:pt idx="17920">
                  <c:v>99.792416666666668</c:v>
                </c:pt>
                <c:pt idx="17921">
                  <c:v>99.797983333333335</c:v>
                </c:pt>
                <c:pt idx="17922">
                  <c:v>99.803566666666669</c:v>
                </c:pt>
                <c:pt idx="17923">
                  <c:v>99.809133333333335</c:v>
                </c:pt>
                <c:pt idx="17924">
                  <c:v>99.814683333333335</c:v>
                </c:pt>
                <c:pt idx="17925">
                  <c:v>99.820250000000001</c:v>
                </c:pt>
                <c:pt idx="17926">
                  <c:v>99.825816666666668</c:v>
                </c:pt>
                <c:pt idx="17927">
                  <c:v>99.831400000000002</c:v>
                </c:pt>
                <c:pt idx="17928">
                  <c:v>99.836949999999987</c:v>
                </c:pt>
                <c:pt idx="17929">
                  <c:v>99.842533333333321</c:v>
                </c:pt>
                <c:pt idx="17930">
                  <c:v>99.848100000000002</c:v>
                </c:pt>
                <c:pt idx="17931">
                  <c:v>99.853683333333322</c:v>
                </c:pt>
                <c:pt idx="17932">
                  <c:v>99.859233333333336</c:v>
                </c:pt>
                <c:pt idx="17933">
                  <c:v>99.86481666666667</c:v>
                </c:pt>
                <c:pt idx="17934">
                  <c:v>99.870366666666669</c:v>
                </c:pt>
                <c:pt idx="17935">
                  <c:v>99.875950000000003</c:v>
                </c:pt>
                <c:pt idx="17936">
                  <c:v>99.881516666666656</c:v>
                </c:pt>
                <c:pt idx="17937">
                  <c:v>99.887083333333337</c:v>
                </c:pt>
                <c:pt idx="17938">
                  <c:v>99.892633333333336</c:v>
                </c:pt>
                <c:pt idx="17939">
                  <c:v>99.898200000000003</c:v>
                </c:pt>
                <c:pt idx="17940">
                  <c:v>99.903766666666655</c:v>
                </c:pt>
                <c:pt idx="17941">
                  <c:v>99.909349999999989</c:v>
                </c:pt>
                <c:pt idx="17942">
                  <c:v>99.91491666666667</c:v>
                </c:pt>
                <c:pt idx="17943">
                  <c:v>99.920483333333337</c:v>
                </c:pt>
                <c:pt idx="17944">
                  <c:v>99.926066666666671</c:v>
                </c:pt>
                <c:pt idx="17945">
                  <c:v>99.93161666666667</c:v>
                </c:pt>
                <c:pt idx="17946">
                  <c:v>99.937183333333323</c:v>
                </c:pt>
                <c:pt idx="17947">
                  <c:v>99.94274999999999</c:v>
                </c:pt>
                <c:pt idx="17948">
                  <c:v>99.948333333333323</c:v>
                </c:pt>
                <c:pt idx="17949">
                  <c:v>99.953900000000004</c:v>
                </c:pt>
                <c:pt idx="17950">
                  <c:v>99.959466666666671</c:v>
                </c:pt>
                <c:pt idx="17951">
                  <c:v>99.965033333333338</c:v>
                </c:pt>
                <c:pt idx="17952">
                  <c:v>99.970600000000005</c:v>
                </c:pt>
                <c:pt idx="17953">
                  <c:v>99.976166666666657</c:v>
                </c:pt>
                <c:pt idx="17954">
                  <c:v>99.981749999999991</c:v>
                </c:pt>
                <c:pt idx="17955">
                  <c:v>99.987316666666658</c:v>
                </c:pt>
                <c:pt idx="17956">
                  <c:v>99.992866666666671</c:v>
                </c:pt>
                <c:pt idx="17957">
                  <c:v>99.998416666666657</c:v>
                </c:pt>
                <c:pt idx="17958">
                  <c:v>100.00399999999999</c:v>
                </c:pt>
                <c:pt idx="17959">
                  <c:v>100.00955</c:v>
                </c:pt>
                <c:pt idx="17960">
                  <c:v>100.01513333333334</c:v>
                </c:pt>
                <c:pt idx="17961">
                  <c:v>100.02071666666667</c:v>
                </c:pt>
                <c:pt idx="17962">
                  <c:v>100.02630000000001</c:v>
                </c:pt>
                <c:pt idx="17963">
                  <c:v>100.03186666666667</c:v>
                </c:pt>
                <c:pt idx="17964">
                  <c:v>100.03746666666666</c:v>
                </c:pt>
                <c:pt idx="17965">
                  <c:v>100.04304999999999</c:v>
                </c:pt>
                <c:pt idx="17966">
                  <c:v>100.04863333333333</c:v>
                </c:pt>
                <c:pt idx="17967">
                  <c:v>100.05418333333334</c:v>
                </c:pt>
                <c:pt idx="17968">
                  <c:v>100.05976666666668</c:v>
                </c:pt>
                <c:pt idx="17969">
                  <c:v>100.06536666666666</c:v>
                </c:pt>
                <c:pt idx="17970">
                  <c:v>100.07093333333334</c:v>
                </c:pt>
                <c:pt idx="17971">
                  <c:v>100.07648333333333</c:v>
                </c:pt>
                <c:pt idx="17972">
                  <c:v>100.08206666666666</c:v>
                </c:pt>
                <c:pt idx="17973">
                  <c:v>100.08761666666666</c:v>
                </c:pt>
                <c:pt idx="17974">
                  <c:v>100.0932</c:v>
                </c:pt>
                <c:pt idx="17975">
                  <c:v>100.0988</c:v>
                </c:pt>
                <c:pt idx="17976">
                  <c:v>100.10435000000001</c:v>
                </c:pt>
                <c:pt idx="17977">
                  <c:v>100.10993333333333</c:v>
                </c:pt>
                <c:pt idx="17978">
                  <c:v>100.11551666666666</c:v>
                </c:pt>
                <c:pt idx="17979">
                  <c:v>100.12106666666666</c:v>
                </c:pt>
                <c:pt idx="17980">
                  <c:v>100.12663333333333</c:v>
                </c:pt>
                <c:pt idx="17981">
                  <c:v>100.13221666666666</c:v>
                </c:pt>
                <c:pt idx="17982">
                  <c:v>100.13778333333333</c:v>
                </c:pt>
                <c:pt idx="17983">
                  <c:v>100.14335</c:v>
                </c:pt>
                <c:pt idx="17984">
                  <c:v>100.14893333333333</c:v>
                </c:pt>
                <c:pt idx="17985">
                  <c:v>100.15450000000001</c:v>
                </c:pt>
                <c:pt idx="17986">
                  <c:v>100.16008333333333</c:v>
                </c:pt>
                <c:pt idx="17987">
                  <c:v>100.16565</c:v>
                </c:pt>
                <c:pt idx="17988">
                  <c:v>100.17121666666667</c:v>
                </c:pt>
                <c:pt idx="17989">
                  <c:v>100.17678333333333</c:v>
                </c:pt>
                <c:pt idx="17990">
                  <c:v>100.18236666666667</c:v>
                </c:pt>
                <c:pt idx="17991">
                  <c:v>100.18793333333333</c:v>
                </c:pt>
                <c:pt idx="17992">
                  <c:v>100.19351666666667</c:v>
                </c:pt>
                <c:pt idx="17993">
                  <c:v>100.19908333333333</c:v>
                </c:pt>
                <c:pt idx="17994">
                  <c:v>100.20463333333333</c:v>
                </c:pt>
                <c:pt idx="17995">
                  <c:v>100.21018333333333</c:v>
                </c:pt>
                <c:pt idx="17996">
                  <c:v>100.21575</c:v>
                </c:pt>
                <c:pt idx="17997">
                  <c:v>100.2213</c:v>
                </c:pt>
                <c:pt idx="17998">
                  <c:v>100.22686666666667</c:v>
                </c:pt>
                <c:pt idx="17999">
                  <c:v>100.23246666666667</c:v>
                </c:pt>
                <c:pt idx="18000">
                  <c:v>100.23805</c:v>
                </c:pt>
                <c:pt idx="18001">
                  <c:v>100.24361666666667</c:v>
                </c:pt>
                <c:pt idx="18002">
                  <c:v>100.24916666666667</c:v>
                </c:pt>
                <c:pt idx="18003">
                  <c:v>100.25473333333333</c:v>
                </c:pt>
                <c:pt idx="18004">
                  <c:v>100.26028333333333</c:v>
                </c:pt>
                <c:pt idx="18005">
                  <c:v>100.26583333333333</c:v>
                </c:pt>
                <c:pt idx="18006">
                  <c:v>100.27138333333333</c:v>
                </c:pt>
                <c:pt idx="18007">
                  <c:v>100.27693333333333</c:v>
                </c:pt>
                <c:pt idx="18008">
                  <c:v>100.28251666666667</c:v>
                </c:pt>
                <c:pt idx="18009">
                  <c:v>100.28806666666667</c:v>
                </c:pt>
                <c:pt idx="18010">
                  <c:v>100.29365</c:v>
                </c:pt>
                <c:pt idx="18011">
                  <c:v>100.2992</c:v>
                </c:pt>
                <c:pt idx="18012">
                  <c:v>100.30478333333333</c:v>
                </c:pt>
                <c:pt idx="18013">
                  <c:v>100.31035</c:v>
                </c:pt>
                <c:pt idx="18014">
                  <c:v>100.31591666666667</c:v>
                </c:pt>
                <c:pt idx="18015">
                  <c:v>100.32146666666667</c:v>
                </c:pt>
                <c:pt idx="18016">
                  <c:v>100.32703333333333</c:v>
                </c:pt>
                <c:pt idx="18017">
                  <c:v>100.3326</c:v>
                </c:pt>
                <c:pt idx="18018">
                  <c:v>100.33815</c:v>
                </c:pt>
                <c:pt idx="18019">
                  <c:v>100.34371666666667</c:v>
                </c:pt>
                <c:pt idx="18020">
                  <c:v>100.34926666666667</c:v>
                </c:pt>
                <c:pt idx="18021">
                  <c:v>100.35483333333333</c:v>
                </c:pt>
                <c:pt idx="18022">
                  <c:v>100.3604</c:v>
                </c:pt>
                <c:pt idx="18023">
                  <c:v>100.36595000000001</c:v>
                </c:pt>
                <c:pt idx="18024">
                  <c:v>100.37151666666666</c:v>
                </c:pt>
                <c:pt idx="18025">
                  <c:v>100.37706666666666</c:v>
                </c:pt>
                <c:pt idx="18026">
                  <c:v>100.38263333333333</c:v>
                </c:pt>
                <c:pt idx="18027">
                  <c:v>100.38818333333333</c:v>
                </c:pt>
                <c:pt idx="18028">
                  <c:v>100.39373333333333</c:v>
                </c:pt>
                <c:pt idx="18029">
                  <c:v>100.39928333333334</c:v>
                </c:pt>
                <c:pt idx="18030">
                  <c:v>100.40485</c:v>
                </c:pt>
                <c:pt idx="18031">
                  <c:v>100.41041666666666</c:v>
                </c:pt>
                <c:pt idx="18032">
                  <c:v>100.416</c:v>
                </c:pt>
                <c:pt idx="18033">
                  <c:v>100.42158333333333</c:v>
                </c:pt>
                <c:pt idx="18034">
                  <c:v>100.42713333333333</c:v>
                </c:pt>
                <c:pt idx="18035">
                  <c:v>100.43271666666666</c:v>
                </c:pt>
                <c:pt idx="18036">
                  <c:v>100.43826666666668</c:v>
                </c:pt>
                <c:pt idx="18037">
                  <c:v>100.44385000000001</c:v>
                </c:pt>
                <c:pt idx="18038">
                  <c:v>100.44941666666666</c:v>
                </c:pt>
                <c:pt idx="18039">
                  <c:v>100.45496666666666</c:v>
                </c:pt>
                <c:pt idx="18040">
                  <c:v>100.46053333333333</c:v>
                </c:pt>
                <c:pt idx="18041">
                  <c:v>100.46608333333333</c:v>
                </c:pt>
                <c:pt idx="18042">
                  <c:v>100.47166666666666</c:v>
                </c:pt>
                <c:pt idx="18043">
                  <c:v>100.47723333333333</c:v>
                </c:pt>
                <c:pt idx="18044">
                  <c:v>100.4828</c:v>
                </c:pt>
                <c:pt idx="18045">
                  <c:v>100.48838333333333</c:v>
                </c:pt>
                <c:pt idx="18046">
                  <c:v>100.49395</c:v>
                </c:pt>
                <c:pt idx="18047">
                  <c:v>100.4995</c:v>
                </c:pt>
                <c:pt idx="18048">
                  <c:v>100.50506666666666</c:v>
                </c:pt>
                <c:pt idx="18049">
                  <c:v>100.51061666666666</c:v>
                </c:pt>
                <c:pt idx="18050">
                  <c:v>100.51618333333333</c:v>
                </c:pt>
                <c:pt idx="18051">
                  <c:v>100.52176666666666</c:v>
                </c:pt>
                <c:pt idx="18052">
                  <c:v>100.52735</c:v>
                </c:pt>
                <c:pt idx="18053">
                  <c:v>100.53291666666668</c:v>
                </c:pt>
                <c:pt idx="18054">
                  <c:v>100.53848333333333</c:v>
                </c:pt>
                <c:pt idx="18055">
                  <c:v>100.54403333333333</c:v>
                </c:pt>
                <c:pt idx="18056">
                  <c:v>100.54958333333335</c:v>
                </c:pt>
                <c:pt idx="18057">
                  <c:v>100.55513333333333</c:v>
                </c:pt>
                <c:pt idx="18058">
                  <c:v>100.5607</c:v>
                </c:pt>
                <c:pt idx="18059">
                  <c:v>100.56625000000001</c:v>
                </c:pt>
                <c:pt idx="18060">
                  <c:v>100.5718</c:v>
                </c:pt>
                <c:pt idx="18061">
                  <c:v>100.57736666666666</c:v>
                </c:pt>
                <c:pt idx="18062">
                  <c:v>100.58291666666668</c:v>
                </c:pt>
                <c:pt idx="18063">
                  <c:v>100.58848333333334</c:v>
                </c:pt>
                <c:pt idx="18064">
                  <c:v>100.59405</c:v>
                </c:pt>
                <c:pt idx="18065">
                  <c:v>100.59963333333333</c:v>
                </c:pt>
                <c:pt idx="18066">
                  <c:v>100.6052</c:v>
                </c:pt>
                <c:pt idx="18067">
                  <c:v>100.61078333333333</c:v>
                </c:pt>
                <c:pt idx="18068">
                  <c:v>100.61633333333333</c:v>
                </c:pt>
                <c:pt idx="18069">
                  <c:v>100.62188333333333</c:v>
                </c:pt>
                <c:pt idx="18070">
                  <c:v>100.62745</c:v>
                </c:pt>
                <c:pt idx="18071">
                  <c:v>100.633</c:v>
                </c:pt>
                <c:pt idx="18072">
                  <c:v>100.63856666666668</c:v>
                </c:pt>
                <c:pt idx="18073">
                  <c:v>100.64415000000001</c:v>
                </c:pt>
                <c:pt idx="18074">
                  <c:v>100.6497</c:v>
                </c:pt>
                <c:pt idx="18075">
                  <c:v>100.65526666666666</c:v>
                </c:pt>
                <c:pt idx="18076">
                  <c:v>100.66081666666668</c:v>
                </c:pt>
                <c:pt idx="18077">
                  <c:v>100.66638333333334</c:v>
                </c:pt>
                <c:pt idx="18078">
                  <c:v>100.67193333333333</c:v>
                </c:pt>
                <c:pt idx="18079">
                  <c:v>100.67748333333334</c:v>
                </c:pt>
                <c:pt idx="18080">
                  <c:v>100.68303333333333</c:v>
                </c:pt>
                <c:pt idx="18081">
                  <c:v>100.68859999999999</c:v>
                </c:pt>
                <c:pt idx="18082">
                  <c:v>100.69418333333333</c:v>
                </c:pt>
                <c:pt idx="18083">
                  <c:v>100.69974999999999</c:v>
                </c:pt>
                <c:pt idx="18084">
                  <c:v>100.70535</c:v>
                </c:pt>
                <c:pt idx="18085">
                  <c:v>100.71093333333333</c:v>
                </c:pt>
                <c:pt idx="18086">
                  <c:v>100.7165</c:v>
                </c:pt>
                <c:pt idx="18087">
                  <c:v>100.72205000000001</c:v>
                </c:pt>
                <c:pt idx="18088">
                  <c:v>100.72761666666666</c:v>
                </c:pt>
                <c:pt idx="18089">
                  <c:v>100.73316666666666</c:v>
                </c:pt>
                <c:pt idx="18090">
                  <c:v>100.73871666666668</c:v>
                </c:pt>
                <c:pt idx="18091">
                  <c:v>100.74426666666666</c:v>
                </c:pt>
                <c:pt idx="18092">
                  <c:v>100.74981666666666</c:v>
                </c:pt>
                <c:pt idx="18093">
                  <c:v>100.75539999999999</c:v>
                </c:pt>
                <c:pt idx="18094">
                  <c:v>100.76095000000001</c:v>
                </c:pt>
                <c:pt idx="18095">
                  <c:v>100.76651666666666</c:v>
                </c:pt>
                <c:pt idx="18096">
                  <c:v>100.77209999999999</c:v>
                </c:pt>
                <c:pt idx="18097">
                  <c:v>100.77764999999999</c:v>
                </c:pt>
                <c:pt idx="18098">
                  <c:v>100.78320000000001</c:v>
                </c:pt>
                <c:pt idx="18099">
                  <c:v>100.78876666666666</c:v>
                </c:pt>
                <c:pt idx="18100">
                  <c:v>100.79431666666666</c:v>
                </c:pt>
                <c:pt idx="18101">
                  <c:v>100.79986666666667</c:v>
                </c:pt>
                <c:pt idx="18102">
                  <c:v>100.80545000000001</c:v>
                </c:pt>
                <c:pt idx="18103">
                  <c:v>100.81099999999999</c:v>
                </c:pt>
                <c:pt idx="18104">
                  <c:v>100.81656666666666</c:v>
                </c:pt>
                <c:pt idx="18105">
                  <c:v>100.82211666666667</c:v>
                </c:pt>
                <c:pt idx="18106">
                  <c:v>100.82768333333334</c:v>
                </c:pt>
                <c:pt idx="18107">
                  <c:v>100.83323333333333</c:v>
                </c:pt>
                <c:pt idx="18108">
                  <c:v>100.83878333333334</c:v>
                </c:pt>
                <c:pt idx="18109">
                  <c:v>100.84435000000001</c:v>
                </c:pt>
                <c:pt idx="18110">
                  <c:v>100.84989999999999</c:v>
                </c:pt>
                <c:pt idx="18111">
                  <c:v>100.85546666666667</c:v>
                </c:pt>
                <c:pt idx="18112">
                  <c:v>100.86104999999999</c:v>
                </c:pt>
                <c:pt idx="18113">
                  <c:v>100.86660000000001</c:v>
                </c:pt>
                <c:pt idx="18114">
                  <c:v>100.87216666666667</c:v>
                </c:pt>
                <c:pt idx="18115">
                  <c:v>100.87775000000001</c:v>
                </c:pt>
                <c:pt idx="18116">
                  <c:v>100.88331666666666</c:v>
                </c:pt>
                <c:pt idx="18117">
                  <c:v>100.88886666666667</c:v>
                </c:pt>
                <c:pt idx="18118">
                  <c:v>100.89441666666667</c:v>
                </c:pt>
                <c:pt idx="18119">
                  <c:v>100.89996666666666</c:v>
                </c:pt>
                <c:pt idx="18120">
                  <c:v>100.90553333333334</c:v>
                </c:pt>
                <c:pt idx="18121">
                  <c:v>100.91108333333334</c:v>
                </c:pt>
                <c:pt idx="18122">
                  <c:v>100.91664999999999</c:v>
                </c:pt>
                <c:pt idx="18123">
                  <c:v>100.9222</c:v>
                </c:pt>
                <c:pt idx="18124">
                  <c:v>100.92775</c:v>
                </c:pt>
                <c:pt idx="18125">
                  <c:v>100.93331666666667</c:v>
                </c:pt>
                <c:pt idx="18126">
                  <c:v>100.93886666666667</c:v>
                </c:pt>
                <c:pt idx="18127">
                  <c:v>100.94446666666666</c:v>
                </c:pt>
                <c:pt idx="18128">
                  <c:v>100.95001666666667</c:v>
                </c:pt>
                <c:pt idx="18129">
                  <c:v>100.9556</c:v>
                </c:pt>
                <c:pt idx="18130">
                  <c:v>100.96116666666667</c:v>
                </c:pt>
                <c:pt idx="18131">
                  <c:v>100.96671666666666</c:v>
                </c:pt>
                <c:pt idx="18132">
                  <c:v>100.97228333333334</c:v>
                </c:pt>
                <c:pt idx="18133">
                  <c:v>100.97783333333334</c:v>
                </c:pt>
                <c:pt idx="18134">
                  <c:v>100.98338333333332</c:v>
                </c:pt>
                <c:pt idx="18135">
                  <c:v>100.98893333333334</c:v>
                </c:pt>
                <c:pt idx="18136">
                  <c:v>100.9945</c:v>
                </c:pt>
                <c:pt idx="18137">
                  <c:v>101.00005</c:v>
                </c:pt>
                <c:pt idx="18138">
                  <c:v>101.00561666666667</c:v>
                </c:pt>
                <c:pt idx="18139">
                  <c:v>101.01119999999999</c:v>
                </c:pt>
                <c:pt idx="18140">
                  <c:v>101.01675</c:v>
                </c:pt>
                <c:pt idx="18141">
                  <c:v>101.02233333333334</c:v>
                </c:pt>
                <c:pt idx="18142">
                  <c:v>101.02788333333334</c:v>
                </c:pt>
                <c:pt idx="18143">
                  <c:v>101.03346666666667</c:v>
                </c:pt>
                <c:pt idx="18144">
                  <c:v>101.03903333333332</c:v>
                </c:pt>
                <c:pt idx="18145">
                  <c:v>101.0446</c:v>
                </c:pt>
                <c:pt idx="18146">
                  <c:v>101.05016666666667</c:v>
                </c:pt>
                <c:pt idx="18147">
                  <c:v>101.05573333333334</c:v>
                </c:pt>
                <c:pt idx="18148">
                  <c:v>101.0613</c:v>
                </c:pt>
                <c:pt idx="18149">
                  <c:v>101.06688333333334</c:v>
                </c:pt>
                <c:pt idx="18150">
                  <c:v>101.07244999999999</c:v>
                </c:pt>
                <c:pt idx="18151">
                  <c:v>101.07801666666666</c:v>
                </c:pt>
                <c:pt idx="18152">
                  <c:v>101.08358333333334</c:v>
                </c:pt>
                <c:pt idx="18153">
                  <c:v>101.08915</c:v>
                </c:pt>
                <c:pt idx="18154">
                  <c:v>101.09471666666667</c:v>
                </c:pt>
                <c:pt idx="18155">
                  <c:v>101.10031666666667</c:v>
                </c:pt>
                <c:pt idx="18156">
                  <c:v>101.10588333333334</c:v>
                </c:pt>
                <c:pt idx="18157">
                  <c:v>101.11146666666667</c:v>
                </c:pt>
                <c:pt idx="18158">
                  <c:v>101.11701666666666</c:v>
                </c:pt>
                <c:pt idx="18159">
                  <c:v>101.12256666666667</c:v>
                </c:pt>
                <c:pt idx="18160">
                  <c:v>101.12815000000001</c:v>
                </c:pt>
                <c:pt idx="18161">
                  <c:v>101.13373333333334</c:v>
                </c:pt>
                <c:pt idx="18162">
                  <c:v>101.13928333333334</c:v>
                </c:pt>
                <c:pt idx="18163">
                  <c:v>101.14486666666667</c:v>
                </c:pt>
                <c:pt idx="18164">
                  <c:v>101.15045000000001</c:v>
                </c:pt>
                <c:pt idx="18165">
                  <c:v>101.15603333333334</c:v>
                </c:pt>
                <c:pt idx="18166">
                  <c:v>101.16158333333333</c:v>
                </c:pt>
                <c:pt idx="18167">
                  <c:v>101.16716666666666</c:v>
                </c:pt>
                <c:pt idx="18168">
                  <c:v>101.17271666666667</c:v>
                </c:pt>
                <c:pt idx="18169">
                  <c:v>101.17828333333334</c:v>
                </c:pt>
                <c:pt idx="18170">
                  <c:v>101.18384999999999</c:v>
                </c:pt>
                <c:pt idx="18171">
                  <c:v>101.18941666666666</c:v>
                </c:pt>
                <c:pt idx="18172">
                  <c:v>101.19499999999999</c:v>
                </c:pt>
                <c:pt idx="18173">
                  <c:v>101.20055000000001</c:v>
                </c:pt>
                <c:pt idx="18174">
                  <c:v>101.20611666666667</c:v>
                </c:pt>
                <c:pt idx="18175">
                  <c:v>101.21170000000001</c:v>
                </c:pt>
                <c:pt idx="18176">
                  <c:v>101.21724999999999</c:v>
                </c:pt>
                <c:pt idx="18177">
                  <c:v>101.22283333333333</c:v>
                </c:pt>
                <c:pt idx="18178">
                  <c:v>101.22841666666666</c:v>
                </c:pt>
                <c:pt idx="18179">
                  <c:v>101.23396666666666</c:v>
                </c:pt>
                <c:pt idx="18180">
                  <c:v>101.23953333333334</c:v>
                </c:pt>
                <c:pt idx="18181">
                  <c:v>101.24508333333333</c:v>
                </c:pt>
                <c:pt idx="18182">
                  <c:v>101.25063333333333</c:v>
                </c:pt>
                <c:pt idx="18183">
                  <c:v>101.25620000000001</c:v>
                </c:pt>
                <c:pt idx="18184">
                  <c:v>101.26174999999999</c:v>
                </c:pt>
                <c:pt idx="18185">
                  <c:v>101.26729999999999</c:v>
                </c:pt>
                <c:pt idx="18186">
                  <c:v>101.27286666666667</c:v>
                </c:pt>
                <c:pt idx="18187">
                  <c:v>101.27843333333334</c:v>
                </c:pt>
                <c:pt idx="18188">
                  <c:v>101.28398333333332</c:v>
                </c:pt>
                <c:pt idx="18189">
                  <c:v>101.28954999999999</c:v>
                </c:pt>
                <c:pt idx="18190">
                  <c:v>101.29510000000001</c:v>
                </c:pt>
                <c:pt idx="18191">
                  <c:v>101.30068333333334</c:v>
                </c:pt>
                <c:pt idx="18192">
                  <c:v>101.30623333333332</c:v>
                </c:pt>
                <c:pt idx="18193">
                  <c:v>101.31178333333334</c:v>
                </c:pt>
                <c:pt idx="18194">
                  <c:v>101.31733333333334</c:v>
                </c:pt>
                <c:pt idx="18195">
                  <c:v>101.32291666666667</c:v>
                </c:pt>
                <c:pt idx="18196">
                  <c:v>101.32846666666666</c:v>
                </c:pt>
                <c:pt idx="18197">
                  <c:v>101.33403333333334</c:v>
                </c:pt>
                <c:pt idx="18198">
                  <c:v>101.33961666666667</c:v>
                </c:pt>
                <c:pt idx="18199">
                  <c:v>101.34518333333334</c:v>
                </c:pt>
                <c:pt idx="18200">
                  <c:v>101.35073333333334</c:v>
                </c:pt>
                <c:pt idx="18201">
                  <c:v>101.35628333333334</c:v>
                </c:pt>
                <c:pt idx="18202">
                  <c:v>101.36183333333334</c:v>
                </c:pt>
                <c:pt idx="18203">
                  <c:v>101.36738333333332</c:v>
                </c:pt>
                <c:pt idx="18204">
                  <c:v>101.37298333333334</c:v>
                </c:pt>
                <c:pt idx="18205">
                  <c:v>101.37853333333334</c:v>
                </c:pt>
                <c:pt idx="18206">
                  <c:v>101.3841</c:v>
                </c:pt>
                <c:pt idx="18207">
                  <c:v>101.38965</c:v>
                </c:pt>
                <c:pt idx="18208">
                  <c:v>101.3952</c:v>
                </c:pt>
                <c:pt idx="18209">
                  <c:v>101.40076666666667</c:v>
                </c:pt>
                <c:pt idx="18210">
                  <c:v>101.40635</c:v>
                </c:pt>
                <c:pt idx="18211">
                  <c:v>101.41191666666667</c:v>
                </c:pt>
                <c:pt idx="18212">
                  <c:v>101.41748333333334</c:v>
                </c:pt>
                <c:pt idx="18213">
                  <c:v>101.42306666666667</c:v>
                </c:pt>
                <c:pt idx="18214">
                  <c:v>101.42863333333334</c:v>
                </c:pt>
                <c:pt idx="18215">
                  <c:v>101.43419999999999</c:v>
                </c:pt>
                <c:pt idx="18216">
                  <c:v>101.43976666666667</c:v>
                </c:pt>
                <c:pt idx="18217">
                  <c:v>101.44533333333334</c:v>
                </c:pt>
                <c:pt idx="18218">
                  <c:v>101.45091666666667</c:v>
                </c:pt>
                <c:pt idx="18219">
                  <c:v>101.45648333333334</c:v>
                </c:pt>
                <c:pt idx="18220">
                  <c:v>101.46205</c:v>
                </c:pt>
                <c:pt idx="18221">
                  <c:v>101.46761666666666</c:v>
                </c:pt>
                <c:pt idx="18222">
                  <c:v>101.47319999999999</c:v>
                </c:pt>
                <c:pt idx="18223">
                  <c:v>101.47876666666666</c:v>
                </c:pt>
                <c:pt idx="18224">
                  <c:v>101.48433333333334</c:v>
                </c:pt>
                <c:pt idx="18225">
                  <c:v>101.48991666666667</c:v>
                </c:pt>
                <c:pt idx="18226">
                  <c:v>101.49548333333334</c:v>
                </c:pt>
                <c:pt idx="18227">
                  <c:v>101.50105000000001</c:v>
                </c:pt>
                <c:pt idx="18228">
                  <c:v>101.50663333333334</c:v>
                </c:pt>
                <c:pt idx="18229">
                  <c:v>101.51218333333333</c:v>
                </c:pt>
                <c:pt idx="18230">
                  <c:v>101.51774999999999</c:v>
                </c:pt>
                <c:pt idx="18231">
                  <c:v>101.52331666666667</c:v>
                </c:pt>
                <c:pt idx="18232">
                  <c:v>101.52890000000001</c:v>
                </c:pt>
                <c:pt idx="18233">
                  <c:v>101.53446666666667</c:v>
                </c:pt>
                <c:pt idx="18234">
                  <c:v>101.54001666666666</c:v>
                </c:pt>
                <c:pt idx="18235">
                  <c:v>101.54559999999999</c:v>
                </c:pt>
                <c:pt idx="18236">
                  <c:v>101.55120000000001</c:v>
                </c:pt>
                <c:pt idx="18237">
                  <c:v>101.55678333333334</c:v>
                </c:pt>
                <c:pt idx="18238">
                  <c:v>101.56236666666668</c:v>
                </c:pt>
                <c:pt idx="18239">
                  <c:v>101.56795000000001</c:v>
                </c:pt>
                <c:pt idx="18240">
                  <c:v>101.57353333333334</c:v>
                </c:pt>
                <c:pt idx="18241">
                  <c:v>101.57911666666668</c:v>
                </c:pt>
                <c:pt idx="18242">
                  <c:v>101.58471666666667</c:v>
                </c:pt>
                <c:pt idx="18243">
                  <c:v>101.59028333333335</c:v>
                </c:pt>
                <c:pt idx="18244">
                  <c:v>101.59585</c:v>
                </c:pt>
                <c:pt idx="18245">
                  <c:v>101.60143333333333</c:v>
                </c:pt>
                <c:pt idx="18246">
                  <c:v>101.60698333333333</c:v>
                </c:pt>
                <c:pt idx="18247">
                  <c:v>101.61255</c:v>
                </c:pt>
                <c:pt idx="18248">
                  <c:v>101.61811666666668</c:v>
                </c:pt>
                <c:pt idx="18249">
                  <c:v>101.6237</c:v>
                </c:pt>
                <c:pt idx="18250">
                  <c:v>101.62926666666667</c:v>
                </c:pt>
                <c:pt idx="18251">
                  <c:v>101.63483333333333</c:v>
                </c:pt>
                <c:pt idx="18252">
                  <c:v>101.64038333333333</c:v>
                </c:pt>
                <c:pt idx="18253">
                  <c:v>101.64593333333333</c:v>
                </c:pt>
                <c:pt idx="18254">
                  <c:v>101.65148333333333</c:v>
                </c:pt>
                <c:pt idx="18255">
                  <c:v>101.65705</c:v>
                </c:pt>
                <c:pt idx="18256">
                  <c:v>101.66261666666666</c:v>
                </c:pt>
                <c:pt idx="18257">
                  <c:v>101.66821666666667</c:v>
                </c:pt>
                <c:pt idx="18258">
                  <c:v>101.67376666666668</c:v>
                </c:pt>
                <c:pt idx="18259">
                  <c:v>101.67931666666667</c:v>
                </c:pt>
                <c:pt idx="18260">
                  <c:v>101.68486666666666</c:v>
                </c:pt>
                <c:pt idx="18261">
                  <c:v>101.69043333333335</c:v>
                </c:pt>
                <c:pt idx="18262">
                  <c:v>101.69601666666668</c:v>
                </c:pt>
                <c:pt idx="18263">
                  <c:v>101.70156666666666</c:v>
                </c:pt>
                <c:pt idx="18264">
                  <c:v>101.70713333333333</c:v>
                </c:pt>
                <c:pt idx="18265">
                  <c:v>101.71268333333335</c:v>
                </c:pt>
                <c:pt idx="18266">
                  <c:v>101.71823333333333</c:v>
                </c:pt>
                <c:pt idx="18267">
                  <c:v>101.7238</c:v>
                </c:pt>
                <c:pt idx="18268">
                  <c:v>101.72935000000001</c:v>
                </c:pt>
                <c:pt idx="18269">
                  <c:v>101.73493333333333</c:v>
                </c:pt>
                <c:pt idx="18270">
                  <c:v>101.74050000000001</c:v>
                </c:pt>
                <c:pt idx="18271">
                  <c:v>101.74605</c:v>
                </c:pt>
                <c:pt idx="18272">
                  <c:v>101.75161666666666</c:v>
                </c:pt>
                <c:pt idx="18273">
                  <c:v>101.75718333333333</c:v>
                </c:pt>
                <c:pt idx="18274">
                  <c:v>101.76278333333333</c:v>
                </c:pt>
                <c:pt idx="18275">
                  <c:v>101.76833333333335</c:v>
                </c:pt>
                <c:pt idx="18276">
                  <c:v>101.77391666666668</c:v>
                </c:pt>
                <c:pt idx="18277">
                  <c:v>101.77951666666667</c:v>
                </c:pt>
                <c:pt idx="18278">
                  <c:v>101.7851</c:v>
                </c:pt>
                <c:pt idx="18279">
                  <c:v>101.79066666666667</c:v>
                </c:pt>
                <c:pt idx="18280">
                  <c:v>101.79625</c:v>
                </c:pt>
                <c:pt idx="18281">
                  <c:v>101.8018</c:v>
                </c:pt>
                <c:pt idx="18282">
                  <c:v>101.80736666666667</c:v>
                </c:pt>
                <c:pt idx="18283">
                  <c:v>101.81295</c:v>
                </c:pt>
                <c:pt idx="18284">
                  <c:v>101.81851666666667</c:v>
                </c:pt>
                <c:pt idx="18285">
                  <c:v>101.8241</c:v>
                </c:pt>
                <c:pt idx="18286">
                  <c:v>101.82966666666667</c:v>
                </c:pt>
                <c:pt idx="18287">
                  <c:v>101.83521666666667</c:v>
                </c:pt>
                <c:pt idx="18288">
                  <c:v>101.8408</c:v>
                </c:pt>
                <c:pt idx="18289">
                  <c:v>101.84636666666667</c:v>
                </c:pt>
                <c:pt idx="18290">
                  <c:v>101.85193333333333</c:v>
                </c:pt>
                <c:pt idx="18291">
                  <c:v>101.85751666666667</c:v>
                </c:pt>
                <c:pt idx="18292">
                  <c:v>101.86306666666665</c:v>
                </c:pt>
                <c:pt idx="18293">
                  <c:v>101.86863333333334</c:v>
                </c:pt>
                <c:pt idx="18294">
                  <c:v>101.8742</c:v>
                </c:pt>
                <c:pt idx="18295">
                  <c:v>101.87976666666667</c:v>
                </c:pt>
                <c:pt idx="18296">
                  <c:v>101.88535</c:v>
                </c:pt>
                <c:pt idx="18297">
                  <c:v>101.89091666666667</c:v>
                </c:pt>
                <c:pt idx="18298">
                  <c:v>101.89648333333334</c:v>
                </c:pt>
                <c:pt idx="18299">
                  <c:v>101.90204999999999</c:v>
                </c:pt>
                <c:pt idx="18300">
                  <c:v>101.90761666666667</c:v>
                </c:pt>
                <c:pt idx="18301">
                  <c:v>101.9132</c:v>
                </c:pt>
                <c:pt idx="18302">
                  <c:v>101.91878333333334</c:v>
                </c:pt>
                <c:pt idx="18303">
                  <c:v>101.92433333333334</c:v>
                </c:pt>
                <c:pt idx="18304">
                  <c:v>101.92991666666667</c:v>
                </c:pt>
                <c:pt idx="18305">
                  <c:v>101.9355</c:v>
                </c:pt>
                <c:pt idx="18306">
                  <c:v>101.94108333333334</c:v>
                </c:pt>
                <c:pt idx="18307">
                  <c:v>101.94665000000001</c:v>
                </c:pt>
                <c:pt idx="18308">
                  <c:v>101.95219999999999</c:v>
                </c:pt>
                <c:pt idx="18309">
                  <c:v>101.95778333333332</c:v>
                </c:pt>
                <c:pt idx="18310">
                  <c:v>101.96333333333334</c:v>
                </c:pt>
                <c:pt idx="18311">
                  <c:v>101.9689</c:v>
                </c:pt>
                <c:pt idx="18312">
                  <c:v>101.97448333333334</c:v>
                </c:pt>
                <c:pt idx="18313">
                  <c:v>101.98006666666667</c:v>
                </c:pt>
                <c:pt idx="18314">
                  <c:v>101.98565000000001</c:v>
                </c:pt>
                <c:pt idx="18315">
                  <c:v>101.99123333333334</c:v>
                </c:pt>
                <c:pt idx="18316">
                  <c:v>101.99678333333333</c:v>
                </c:pt>
                <c:pt idx="18317">
                  <c:v>102.00233333333334</c:v>
                </c:pt>
                <c:pt idx="18318">
                  <c:v>102.00791666666667</c:v>
                </c:pt>
                <c:pt idx="18319">
                  <c:v>102.01348333333334</c:v>
                </c:pt>
                <c:pt idx="18320">
                  <c:v>102.01906666666667</c:v>
                </c:pt>
                <c:pt idx="18321">
                  <c:v>102.02465000000001</c:v>
                </c:pt>
                <c:pt idx="18322">
                  <c:v>102.03019999999999</c:v>
                </c:pt>
                <c:pt idx="18323">
                  <c:v>102.03576666666666</c:v>
                </c:pt>
                <c:pt idx="18324">
                  <c:v>102.04133333333333</c:v>
                </c:pt>
                <c:pt idx="18325">
                  <c:v>102.04691666666666</c:v>
                </c:pt>
                <c:pt idx="18326">
                  <c:v>102.05248333333334</c:v>
                </c:pt>
                <c:pt idx="18327">
                  <c:v>102.05806666666668</c:v>
                </c:pt>
                <c:pt idx="18328">
                  <c:v>102.06365000000001</c:v>
                </c:pt>
                <c:pt idx="18329">
                  <c:v>102.0692</c:v>
                </c:pt>
                <c:pt idx="18330">
                  <c:v>102.07474999999999</c:v>
                </c:pt>
                <c:pt idx="18331">
                  <c:v>102.08031666666668</c:v>
                </c:pt>
                <c:pt idx="18332">
                  <c:v>102.08586666666666</c:v>
                </c:pt>
                <c:pt idx="18333">
                  <c:v>102.09143333333333</c:v>
                </c:pt>
                <c:pt idx="18334">
                  <c:v>102.09698333333334</c:v>
                </c:pt>
                <c:pt idx="18335">
                  <c:v>102.10258333333333</c:v>
                </c:pt>
                <c:pt idx="18336">
                  <c:v>102.10813333333334</c:v>
                </c:pt>
                <c:pt idx="18337">
                  <c:v>102.11371666666668</c:v>
                </c:pt>
                <c:pt idx="18338">
                  <c:v>102.11926666666666</c:v>
                </c:pt>
                <c:pt idx="18339">
                  <c:v>102.12483333333333</c:v>
                </c:pt>
                <c:pt idx="18340">
                  <c:v>102.13043333333333</c:v>
                </c:pt>
                <c:pt idx="18341">
                  <c:v>102.13601666666666</c:v>
                </c:pt>
                <c:pt idx="18342">
                  <c:v>102.14158333333333</c:v>
                </c:pt>
                <c:pt idx="18343">
                  <c:v>102.14713333333334</c:v>
                </c:pt>
                <c:pt idx="18344">
                  <c:v>102.15270000000001</c:v>
                </c:pt>
                <c:pt idx="18345">
                  <c:v>102.15825</c:v>
                </c:pt>
                <c:pt idx="18346">
                  <c:v>102.16380000000001</c:v>
                </c:pt>
                <c:pt idx="18347">
                  <c:v>102.16934999999999</c:v>
                </c:pt>
                <c:pt idx="18348">
                  <c:v>102.17489999999999</c:v>
                </c:pt>
                <c:pt idx="18349">
                  <c:v>102.18048333333333</c:v>
                </c:pt>
                <c:pt idx="18350">
                  <c:v>102.18606666666666</c:v>
                </c:pt>
                <c:pt idx="18351">
                  <c:v>102.19163333333333</c:v>
                </c:pt>
                <c:pt idx="18352">
                  <c:v>102.19725</c:v>
                </c:pt>
                <c:pt idx="18353">
                  <c:v>102.2028</c:v>
                </c:pt>
                <c:pt idx="18354">
                  <c:v>102.20835000000001</c:v>
                </c:pt>
                <c:pt idx="18355">
                  <c:v>102.2139</c:v>
                </c:pt>
                <c:pt idx="18356">
                  <c:v>102.21945000000001</c:v>
                </c:pt>
                <c:pt idx="18357">
                  <c:v>102.22503333333334</c:v>
                </c:pt>
                <c:pt idx="18358">
                  <c:v>102.23061666666668</c:v>
                </c:pt>
                <c:pt idx="18359">
                  <c:v>102.23616666666666</c:v>
                </c:pt>
                <c:pt idx="18360">
                  <c:v>102.24171666666666</c:v>
                </c:pt>
                <c:pt idx="18361">
                  <c:v>102.24726666666668</c:v>
                </c:pt>
                <c:pt idx="18362">
                  <c:v>102.25283333333333</c:v>
                </c:pt>
                <c:pt idx="18363">
                  <c:v>102.25843333333334</c:v>
                </c:pt>
                <c:pt idx="18364">
                  <c:v>102.26401666666668</c:v>
                </c:pt>
                <c:pt idx="18365">
                  <c:v>102.26958333333333</c:v>
                </c:pt>
                <c:pt idx="18366">
                  <c:v>102.27516666666666</c:v>
                </c:pt>
                <c:pt idx="18367">
                  <c:v>102.28075</c:v>
                </c:pt>
                <c:pt idx="18368">
                  <c:v>102.28633333333333</c:v>
                </c:pt>
                <c:pt idx="18369">
                  <c:v>102.2919</c:v>
                </c:pt>
                <c:pt idx="18370">
                  <c:v>102.29746666666666</c:v>
                </c:pt>
                <c:pt idx="18371">
                  <c:v>102.30305</c:v>
                </c:pt>
                <c:pt idx="18372">
                  <c:v>102.3086</c:v>
                </c:pt>
                <c:pt idx="18373">
                  <c:v>102.31418333333333</c:v>
                </c:pt>
                <c:pt idx="18374">
                  <c:v>102.31975000000001</c:v>
                </c:pt>
                <c:pt idx="18375">
                  <c:v>102.32531666666667</c:v>
                </c:pt>
                <c:pt idx="18376">
                  <c:v>102.33088333333333</c:v>
                </c:pt>
                <c:pt idx="18377">
                  <c:v>102.33643333333333</c:v>
                </c:pt>
                <c:pt idx="18378">
                  <c:v>102.34201666666667</c:v>
                </c:pt>
                <c:pt idx="18379">
                  <c:v>102.34758333333333</c:v>
                </c:pt>
                <c:pt idx="18380">
                  <c:v>102.35313333333333</c:v>
                </c:pt>
                <c:pt idx="18381">
                  <c:v>102.35871666666667</c:v>
                </c:pt>
                <c:pt idx="18382">
                  <c:v>102.36426666666667</c:v>
                </c:pt>
                <c:pt idx="18383">
                  <c:v>102.36983333333333</c:v>
                </c:pt>
                <c:pt idx="18384">
                  <c:v>102.3754</c:v>
                </c:pt>
                <c:pt idx="18385">
                  <c:v>102.38095</c:v>
                </c:pt>
                <c:pt idx="18386">
                  <c:v>102.38653333333333</c:v>
                </c:pt>
                <c:pt idx="18387">
                  <c:v>102.39213333333333</c:v>
                </c:pt>
                <c:pt idx="18388">
                  <c:v>102.3977</c:v>
                </c:pt>
                <c:pt idx="18389">
                  <c:v>102.40328333333333</c:v>
                </c:pt>
                <c:pt idx="18390">
                  <c:v>102.40883333333333</c:v>
                </c:pt>
                <c:pt idx="18391">
                  <c:v>102.41441666666667</c:v>
                </c:pt>
                <c:pt idx="18392">
                  <c:v>102.42</c:v>
                </c:pt>
                <c:pt idx="18393">
                  <c:v>102.42555</c:v>
                </c:pt>
                <c:pt idx="18394">
                  <c:v>102.43111666666667</c:v>
                </c:pt>
                <c:pt idx="18395">
                  <c:v>102.43666666666667</c:v>
                </c:pt>
                <c:pt idx="18396">
                  <c:v>102.44225</c:v>
                </c:pt>
                <c:pt idx="18397">
                  <c:v>102.44781666666667</c:v>
                </c:pt>
                <c:pt idx="18398">
                  <c:v>102.45341666666667</c:v>
                </c:pt>
                <c:pt idx="18399">
                  <c:v>102.459</c:v>
                </c:pt>
                <c:pt idx="18400">
                  <c:v>102.46456666666667</c:v>
                </c:pt>
                <c:pt idx="18401">
                  <c:v>102.47015</c:v>
                </c:pt>
                <c:pt idx="18402">
                  <c:v>102.47575000000001</c:v>
                </c:pt>
                <c:pt idx="18403">
                  <c:v>102.48133333333334</c:v>
                </c:pt>
                <c:pt idx="18404">
                  <c:v>102.48693333333334</c:v>
                </c:pt>
                <c:pt idx="18405">
                  <c:v>102.49251666666667</c:v>
                </c:pt>
                <c:pt idx="18406">
                  <c:v>102.49808333333334</c:v>
                </c:pt>
                <c:pt idx="18407">
                  <c:v>102.50366666666667</c:v>
                </c:pt>
                <c:pt idx="18408">
                  <c:v>102.50926666666666</c:v>
                </c:pt>
                <c:pt idx="18409">
                  <c:v>102.51485</c:v>
                </c:pt>
                <c:pt idx="18410">
                  <c:v>102.52041666666668</c:v>
                </c:pt>
                <c:pt idx="18411">
                  <c:v>102.52600000000001</c:v>
                </c:pt>
                <c:pt idx="18412">
                  <c:v>102.53158333333334</c:v>
                </c:pt>
                <c:pt idx="18413">
                  <c:v>102.53713333333333</c:v>
                </c:pt>
                <c:pt idx="18414">
                  <c:v>102.54271666666666</c:v>
                </c:pt>
                <c:pt idx="18415">
                  <c:v>102.5483</c:v>
                </c:pt>
                <c:pt idx="18416">
                  <c:v>102.55386666666666</c:v>
                </c:pt>
                <c:pt idx="18417">
                  <c:v>102.55943333333333</c:v>
                </c:pt>
                <c:pt idx="18418">
                  <c:v>102.56501666666666</c:v>
                </c:pt>
                <c:pt idx="18419">
                  <c:v>102.57058333333333</c:v>
                </c:pt>
                <c:pt idx="18420">
                  <c:v>102.57615000000001</c:v>
                </c:pt>
                <c:pt idx="18421">
                  <c:v>102.58173333333335</c:v>
                </c:pt>
                <c:pt idx="18422">
                  <c:v>102.58731666666667</c:v>
                </c:pt>
                <c:pt idx="18423">
                  <c:v>102.59288333333333</c:v>
                </c:pt>
                <c:pt idx="18424">
                  <c:v>102.59845</c:v>
                </c:pt>
                <c:pt idx="18425">
                  <c:v>102.60406666666667</c:v>
                </c:pt>
                <c:pt idx="18426">
                  <c:v>102.60965</c:v>
                </c:pt>
                <c:pt idx="18427">
                  <c:v>102.61523333333334</c:v>
                </c:pt>
                <c:pt idx="18428">
                  <c:v>102.62079999999999</c:v>
                </c:pt>
                <c:pt idx="18429">
                  <c:v>102.62635</c:v>
                </c:pt>
                <c:pt idx="18430">
                  <c:v>102.63193333333334</c:v>
                </c:pt>
                <c:pt idx="18431">
                  <c:v>102.63748333333334</c:v>
                </c:pt>
                <c:pt idx="18432">
                  <c:v>102.64303333333334</c:v>
                </c:pt>
                <c:pt idx="18433">
                  <c:v>102.64858333333333</c:v>
                </c:pt>
                <c:pt idx="18434">
                  <c:v>102.65416666666667</c:v>
                </c:pt>
                <c:pt idx="18435">
                  <c:v>102.65975</c:v>
                </c:pt>
                <c:pt idx="18436">
                  <c:v>102.66531666666667</c:v>
                </c:pt>
                <c:pt idx="18437">
                  <c:v>102.6709</c:v>
                </c:pt>
                <c:pt idx="18438">
                  <c:v>102.67648333333334</c:v>
                </c:pt>
                <c:pt idx="18439">
                  <c:v>102.68204999999999</c:v>
                </c:pt>
                <c:pt idx="18440">
                  <c:v>102.68761666666666</c:v>
                </c:pt>
                <c:pt idx="18441">
                  <c:v>102.69316666666667</c:v>
                </c:pt>
                <c:pt idx="18442">
                  <c:v>102.69875</c:v>
                </c:pt>
                <c:pt idx="18443">
                  <c:v>102.7043</c:v>
                </c:pt>
                <c:pt idx="18444">
                  <c:v>102.70985</c:v>
                </c:pt>
                <c:pt idx="18445">
                  <c:v>102.7154</c:v>
                </c:pt>
                <c:pt idx="18446">
                  <c:v>102.72096666666667</c:v>
                </c:pt>
                <c:pt idx="18447">
                  <c:v>102.72651666666667</c:v>
                </c:pt>
                <c:pt idx="18448">
                  <c:v>102.73208333333334</c:v>
                </c:pt>
                <c:pt idx="18449">
                  <c:v>102.73766666666667</c:v>
                </c:pt>
                <c:pt idx="18450">
                  <c:v>102.74325</c:v>
                </c:pt>
                <c:pt idx="18451">
                  <c:v>102.7488</c:v>
                </c:pt>
                <c:pt idx="18452">
                  <c:v>102.75436666666666</c:v>
                </c:pt>
                <c:pt idx="18453">
                  <c:v>102.75994999999999</c:v>
                </c:pt>
                <c:pt idx="18454">
                  <c:v>102.7655</c:v>
                </c:pt>
                <c:pt idx="18455">
                  <c:v>102.77105</c:v>
                </c:pt>
                <c:pt idx="18456">
                  <c:v>102.77661666666667</c:v>
                </c:pt>
                <c:pt idx="18457">
                  <c:v>102.7822</c:v>
                </c:pt>
                <c:pt idx="18458">
                  <c:v>102.78776666666666</c:v>
                </c:pt>
                <c:pt idx="18459">
                  <c:v>102.79333333333334</c:v>
                </c:pt>
                <c:pt idx="18460">
                  <c:v>102.7989</c:v>
                </c:pt>
                <c:pt idx="18461">
                  <c:v>102.80445</c:v>
                </c:pt>
                <c:pt idx="18462">
                  <c:v>102.81003333333334</c:v>
                </c:pt>
                <c:pt idx="18463">
                  <c:v>102.81559999999999</c:v>
                </c:pt>
                <c:pt idx="18464">
                  <c:v>102.82115</c:v>
                </c:pt>
                <c:pt idx="18465">
                  <c:v>102.8267</c:v>
                </c:pt>
                <c:pt idx="18466">
                  <c:v>102.83228333333334</c:v>
                </c:pt>
                <c:pt idx="18467">
                  <c:v>102.83784999999999</c:v>
                </c:pt>
                <c:pt idx="18468">
                  <c:v>102.84341666666666</c:v>
                </c:pt>
                <c:pt idx="18469">
                  <c:v>102.84898333333334</c:v>
                </c:pt>
                <c:pt idx="18470">
                  <c:v>102.85455</c:v>
                </c:pt>
                <c:pt idx="18471">
                  <c:v>102.86011666666667</c:v>
                </c:pt>
                <c:pt idx="18472">
                  <c:v>102.8657</c:v>
                </c:pt>
                <c:pt idx="18473">
                  <c:v>102.87128333333334</c:v>
                </c:pt>
                <c:pt idx="18474">
                  <c:v>102.87685</c:v>
                </c:pt>
                <c:pt idx="18475">
                  <c:v>102.88241666666666</c:v>
                </c:pt>
                <c:pt idx="18476">
                  <c:v>102.88798333333334</c:v>
                </c:pt>
                <c:pt idx="18477">
                  <c:v>102.89353333333334</c:v>
                </c:pt>
                <c:pt idx="18478">
                  <c:v>102.89908333333332</c:v>
                </c:pt>
                <c:pt idx="18479">
                  <c:v>102.90465</c:v>
                </c:pt>
                <c:pt idx="18480">
                  <c:v>102.9102</c:v>
                </c:pt>
                <c:pt idx="18481">
                  <c:v>102.91576666666667</c:v>
                </c:pt>
                <c:pt idx="18482">
                  <c:v>102.92133333333332</c:v>
                </c:pt>
                <c:pt idx="18483">
                  <c:v>102.92688333333334</c:v>
                </c:pt>
                <c:pt idx="18484">
                  <c:v>102.93243333333334</c:v>
                </c:pt>
                <c:pt idx="18485">
                  <c:v>102.938</c:v>
                </c:pt>
                <c:pt idx="18486">
                  <c:v>102.94355</c:v>
                </c:pt>
                <c:pt idx="18487">
                  <c:v>102.94913333333334</c:v>
                </c:pt>
                <c:pt idx="18488">
                  <c:v>102.9547</c:v>
                </c:pt>
                <c:pt idx="18489">
                  <c:v>102.96025</c:v>
                </c:pt>
                <c:pt idx="18490">
                  <c:v>102.96581666666665</c:v>
                </c:pt>
                <c:pt idx="18491">
                  <c:v>102.97138333333334</c:v>
                </c:pt>
                <c:pt idx="18492">
                  <c:v>102.97693333333333</c:v>
                </c:pt>
                <c:pt idx="18493">
                  <c:v>102.9825</c:v>
                </c:pt>
                <c:pt idx="18494">
                  <c:v>102.98805</c:v>
                </c:pt>
                <c:pt idx="18495">
                  <c:v>102.9936</c:v>
                </c:pt>
                <c:pt idx="18496">
                  <c:v>102.99915</c:v>
                </c:pt>
                <c:pt idx="18497">
                  <c:v>103.00471666666667</c:v>
                </c:pt>
                <c:pt idx="18498">
                  <c:v>103.01028333333333</c:v>
                </c:pt>
                <c:pt idx="18499">
                  <c:v>103.01585</c:v>
                </c:pt>
                <c:pt idx="18500">
                  <c:v>103.0214</c:v>
                </c:pt>
                <c:pt idx="18501">
                  <c:v>103.02695</c:v>
                </c:pt>
                <c:pt idx="18502">
                  <c:v>103.0325</c:v>
                </c:pt>
                <c:pt idx="18503">
                  <c:v>103.03806666666667</c:v>
                </c:pt>
                <c:pt idx="18504">
                  <c:v>103.04363333333335</c:v>
                </c:pt>
                <c:pt idx="18505">
                  <c:v>103.04918333333333</c:v>
                </c:pt>
                <c:pt idx="18506">
                  <c:v>103.05473333333333</c:v>
                </c:pt>
                <c:pt idx="18507">
                  <c:v>103.06030000000001</c:v>
                </c:pt>
                <c:pt idx="18508">
                  <c:v>103.06585</c:v>
                </c:pt>
                <c:pt idx="18509">
                  <c:v>103.07141666666666</c:v>
                </c:pt>
                <c:pt idx="18510">
                  <c:v>103.07698333333333</c:v>
                </c:pt>
                <c:pt idx="18511">
                  <c:v>103.08253333333333</c:v>
                </c:pt>
                <c:pt idx="18512">
                  <c:v>103.08808333333333</c:v>
                </c:pt>
                <c:pt idx="18513">
                  <c:v>103.09365</c:v>
                </c:pt>
                <c:pt idx="18514">
                  <c:v>103.09920000000001</c:v>
                </c:pt>
                <c:pt idx="18515">
                  <c:v>103.10476666666666</c:v>
                </c:pt>
                <c:pt idx="18516">
                  <c:v>103.11031666666666</c:v>
                </c:pt>
                <c:pt idx="18517">
                  <c:v>103.11586666666668</c:v>
                </c:pt>
                <c:pt idx="18518">
                  <c:v>103.12141666666666</c:v>
                </c:pt>
                <c:pt idx="18519">
                  <c:v>103.12698333333333</c:v>
                </c:pt>
                <c:pt idx="18520">
                  <c:v>103.13255000000001</c:v>
                </c:pt>
                <c:pt idx="18521">
                  <c:v>103.13811666666668</c:v>
                </c:pt>
                <c:pt idx="18522">
                  <c:v>103.14370000000001</c:v>
                </c:pt>
                <c:pt idx="18523">
                  <c:v>103.14924999999999</c:v>
                </c:pt>
                <c:pt idx="18524">
                  <c:v>103.15479999999999</c:v>
                </c:pt>
                <c:pt idx="18525">
                  <c:v>103.16035000000001</c:v>
                </c:pt>
                <c:pt idx="18526">
                  <c:v>103.16589999999999</c:v>
                </c:pt>
                <c:pt idx="18527">
                  <c:v>103.17149999999999</c:v>
                </c:pt>
                <c:pt idx="18528">
                  <c:v>103.17704999999999</c:v>
                </c:pt>
                <c:pt idx="18529">
                  <c:v>103.18260000000001</c:v>
                </c:pt>
                <c:pt idx="18530">
                  <c:v>103.18818333333334</c:v>
                </c:pt>
                <c:pt idx="18531">
                  <c:v>103.19374999999999</c:v>
                </c:pt>
                <c:pt idx="18532">
                  <c:v>103.19935000000001</c:v>
                </c:pt>
                <c:pt idx="18533">
                  <c:v>103.20489999999999</c:v>
                </c:pt>
                <c:pt idx="18534">
                  <c:v>103.21046666666666</c:v>
                </c:pt>
                <c:pt idx="18535">
                  <c:v>103.21601666666668</c:v>
                </c:pt>
                <c:pt idx="18536">
                  <c:v>103.22156666666666</c:v>
                </c:pt>
                <c:pt idx="18537">
                  <c:v>103.22711666666667</c:v>
                </c:pt>
                <c:pt idx="18538">
                  <c:v>103.23266666666667</c:v>
                </c:pt>
                <c:pt idx="18539">
                  <c:v>103.23825000000001</c:v>
                </c:pt>
                <c:pt idx="18540">
                  <c:v>103.24385000000001</c:v>
                </c:pt>
                <c:pt idx="18541">
                  <c:v>103.24943333333334</c:v>
                </c:pt>
                <c:pt idx="18542">
                  <c:v>103.25501666666668</c:v>
                </c:pt>
                <c:pt idx="18543">
                  <c:v>103.26060000000001</c:v>
                </c:pt>
                <c:pt idx="18544">
                  <c:v>103.26615</c:v>
                </c:pt>
                <c:pt idx="18545">
                  <c:v>103.27175000000001</c:v>
                </c:pt>
                <c:pt idx="18546">
                  <c:v>103.27733333333335</c:v>
                </c:pt>
                <c:pt idx="18547">
                  <c:v>103.28291666666668</c:v>
                </c:pt>
                <c:pt idx="18548">
                  <c:v>103.28846666666666</c:v>
                </c:pt>
                <c:pt idx="18549">
                  <c:v>103.29401666666666</c:v>
                </c:pt>
                <c:pt idx="18550">
                  <c:v>103.29956666666666</c:v>
                </c:pt>
                <c:pt idx="18551">
                  <c:v>103.30516666666668</c:v>
                </c:pt>
                <c:pt idx="18552">
                  <c:v>103.31075000000001</c:v>
                </c:pt>
                <c:pt idx="18553">
                  <c:v>103.31631666666667</c:v>
                </c:pt>
                <c:pt idx="18554">
                  <c:v>103.32186666666666</c:v>
                </c:pt>
                <c:pt idx="18555">
                  <c:v>103.32745</c:v>
                </c:pt>
                <c:pt idx="18556">
                  <c:v>103.33303333333333</c:v>
                </c:pt>
                <c:pt idx="18557">
                  <c:v>103.33861666666667</c:v>
                </c:pt>
                <c:pt idx="18558">
                  <c:v>103.34418333333333</c:v>
                </c:pt>
                <c:pt idx="18559">
                  <c:v>103.34975</c:v>
                </c:pt>
                <c:pt idx="18560">
                  <c:v>103.3553</c:v>
                </c:pt>
                <c:pt idx="18561">
                  <c:v>103.36088333333333</c:v>
                </c:pt>
                <c:pt idx="18562">
                  <c:v>103.36643333333333</c:v>
                </c:pt>
                <c:pt idx="18563">
                  <c:v>103.37201666666667</c:v>
                </c:pt>
                <c:pt idx="18564">
                  <c:v>103.37756666666668</c:v>
                </c:pt>
                <c:pt idx="18565">
                  <c:v>103.38314999999999</c:v>
                </c:pt>
                <c:pt idx="18566">
                  <c:v>103.38871666666667</c:v>
                </c:pt>
                <c:pt idx="18567">
                  <c:v>103.39426666666667</c:v>
                </c:pt>
                <c:pt idx="18568">
                  <c:v>103.39981666666667</c:v>
                </c:pt>
                <c:pt idx="18569">
                  <c:v>103.4054</c:v>
                </c:pt>
                <c:pt idx="18570">
                  <c:v>103.41095</c:v>
                </c:pt>
                <c:pt idx="18571">
                  <c:v>103.41651666666667</c:v>
                </c:pt>
                <c:pt idx="18572">
                  <c:v>103.42208333333333</c:v>
                </c:pt>
                <c:pt idx="18573">
                  <c:v>103.42763333333333</c:v>
                </c:pt>
                <c:pt idx="18574">
                  <c:v>103.43318333333333</c:v>
                </c:pt>
                <c:pt idx="18575">
                  <c:v>103.43876666666667</c:v>
                </c:pt>
                <c:pt idx="18576">
                  <c:v>103.44433333333333</c:v>
                </c:pt>
                <c:pt idx="18577">
                  <c:v>103.4499</c:v>
                </c:pt>
                <c:pt idx="18578">
                  <c:v>103.45548333333333</c:v>
                </c:pt>
                <c:pt idx="18579">
                  <c:v>103.46104999999999</c:v>
                </c:pt>
                <c:pt idx="18580">
                  <c:v>103.46661666666667</c:v>
                </c:pt>
                <c:pt idx="18581">
                  <c:v>103.47218333333333</c:v>
                </c:pt>
                <c:pt idx="18582">
                  <c:v>103.47775</c:v>
                </c:pt>
                <c:pt idx="18583">
                  <c:v>103.48333333333333</c:v>
                </c:pt>
                <c:pt idx="18584">
                  <c:v>103.4889</c:v>
                </c:pt>
                <c:pt idx="18585">
                  <c:v>103.49446666666667</c:v>
                </c:pt>
                <c:pt idx="18586">
                  <c:v>103.50005</c:v>
                </c:pt>
                <c:pt idx="18587">
                  <c:v>103.5056</c:v>
                </c:pt>
                <c:pt idx="18588">
                  <c:v>103.51118333333334</c:v>
                </c:pt>
                <c:pt idx="18589">
                  <c:v>103.51675</c:v>
                </c:pt>
                <c:pt idx="18590">
                  <c:v>103.52231666666667</c:v>
                </c:pt>
                <c:pt idx="18591">
                  <c:v>103.52786666666665</c:v>
                </c:pt>
                <c:pt idx="18592">
                  <c:v>103.53346666666667</c:v>
                </c:pt>
                <c:pt idx="18593">
                  <c:v>103.53901666666667</c:v>
                </c:pt>
                <c:pt idx="18594">
                  <c:v>103.54458333333334</c:v>
                </c:pt>
                <c:pt idx="18595">
                  <c:v>103.55013333333333</c:v>
                </c:pt>
                <c:pt idx="18596">
                  <c:v>103.55571666666667</c:v>
                </c:pt>
                <c:pt idx="18597">
                  <c:v>103.56126666666667</c:v>
                </c:pt>
                <c:pt idx="18598">
                  <c:v>103.56685</c:v>
                </c:pt>
                <c:pt idx="18599">
                  <c:v>103.57243333333332</c:v>
                </c:pt>
                <c:pt idx="18600">
                  <c:v>103.57801666666666</c:v>
                </c:pt>
                <c:pt idx="18601">
                  <c:v>103.58359999999999</c:v>
                </c:pt>
                <c:pt idx="18602">
                  <c:v>103.58915</c:v>
                </c:pt>
                <c:pt idx="18603">
                  <c:v>103.59473333333334</c:v>
                </c:pt>
                <c:pt idx="18604">
                  <c:v>103.60028333333334</c:v>
                </c:pt>
                <c:pt idx="18605">
                  <c:v>103.60584999999999</c:v>
                </c:pt>
                <c:pt idx="18606">
                  <c:v>103.6114</c:v>
                </c:pt>
                <c:pt idx="18607">
                  <c:v>103.61696666666667</c:v>
                </c:pt>
                <c:pt idx="18608">
                  <c:v>103.62251666666666</c:v>
                </c:pt>
                <c:pt idx="18609">
                  <c:v>103.62809999999999</c:v>
                </c:pt>
                <c:pt idx="18610">
                  <c:v>103.6337</c:v>
                </c:pt>
                <c:pt idx="18611">
                  <c:v>103.63924999999999</c:v>
                </c:pt>
                <c:pt idx="18612">
                  <c:v>103.64483333333332</c:v>
                </c:pt>
                <c:pt idx="18613">
                  <c:v>103.6504</c:v>
                </c:pt>
                <c:pt idx="18614">
                  <c:v>103.65598333333334</c:v>
                </c:pt>
                <c:pt idx="18615">
                  <c:v>103.66156666666667</c:v>
                </c:pt>
                <c:pt idx="18616">
                  <c:v>103.66713333333334</c:v>
                </c:pt>
                <c:pt idx="18617">
                  <c:v>103.67270000000001</c:v>
                </c:pt>
                <c:pt idx="18618">
                  <c:v>103.67828333333334</c:v>
                </c:pt>
                <c:pt idx="18619">
                  <c:v>103.68384999999999</c:v>
                </c:pt>
                <c:pt idx="18620">
                  <c:v>103.68943333333333</c:v>
                </c:pt>
                <c:pt idx="18621">
                  <c:v>103.69499999999999</c:v>
                </c:pt>
                <c:pt idx="18622">
                  <c:v>103.70056666666666</c:v>
                </c:pt>
                <c:pt idx="18623">
                  <c:v>103.70611666666667</c:v>
                </c:pt>
                <c:pt idx="18624">
                  <c:v>103.71170000000001</c:v>
                </c:pt>
                <c:pt idx="18625">
                  <c:v>103.71726666666667</c:v>
                </c:pt>
                <c:pt idx="18626">
                  <c:v>103.72285000000001</c:v>
                </c:pt>
                <c:pt idx="18627">
                  <c:v>103.72841666666666</c:v>
                </c:pt>
                <c:pt idx="18628">
                  <c:v>103.73399999999999</c:v>
                </c:pt>
                <c:pt idx="18629">
                  <c:v>103.73954999999999</c:v>
                </c:pt>
                <c:pt idx="18630">
                  <c:v>103.74511666666668</c:v>
                </c:pt>
                <c:pt idx="18631">
                  <c:v>103.75066666666666</c:v>
                </c:pt>
                <c:pt idx="18632">
                  <c:v>103.75623333333333</c:v>
                </c:pt>
                <c:pt idx="18633">
                  <c:v>103.76179999999999</c:v>
                </c:pt>
                <c:pt idx="18634">
                  <c:v>103.76739999999999</c:v>
                </c:pt>
                <c:pt idx="18635">
                  <c:v>103.77295000000001</c:v>
                </c:pt>
                <c:pt idx="18636">
                  <c:v>103.77851666666668</c:v>
                </c:pt>
                <c:pt idx="18637">
                  <c:v>103.78408333333333</c:v>
                </c:pt>
                <c:pt idx="18638">
                  <c:v>103.78964999999999</c:v>
                </c:pt>
                <c:pt idx="18639">
                  <c:v>103.79520000000001</c:v>
                </c:pt>
                <c:pt idx="18640">
                  <c:v>103.80075000000001</c:v>
                </c:pt>
                <c:pt idx="18641">
                  <c:v>103.80631666666666</c:v>
                </c:pt>
                <c:pt idx="18642">
                  <c:v>103.81188333333333</c:v>
                </c:pt>
                <c:pt idx="18643">
                  <c:v>103.81743333333334</c:v>
                </c:pt>
                <c:pt idx="18644">
                  <c:v>103.82300000000001</c:v>
                </c:pt>
                <c:pt idx="18645">
                  <c:v>103.82854999999999</c:v>
                </c:pt>
                <c:pt idx="18646">
                  <c:v>103.83413333333333</c:v>
                </c:pt>
                <c:pt idx="18647">
                  <c:v>103.83969999999999</c:v>
                </c:pt>
                <c:pt idx="18648">
                  <c:v>103.84525000000001</c:v>
                </c:pt>
                <c:pt idx="18649">
                  <c:v>103.85081666666666</c:v>
                </c:pt>
                <c:pt idx="18650">
                  <c:v>103.85636666666666</c:v>
                </c:pt>
                <c:pt idx="18651">
                  <c:v>103.86196666666666</c:v>
                </c:pt>
                <c:pt idx="18652">
                  <c:v>103.86753333333333</c:v>
                </c:pt>
                <c:pt idx="18653">
                  <c:v>103.87310000000001</c:v>
                </c:pt>
                <c:pt idx="18654">
                  <c:v>103.87865000000001</c:v>
                </c:pt>
                <c:pt idx="18655">
                  <c:v>103.88421666666666</c:v>
                </c:pt>
                <c:pt idx="18656">
                  <c:v>103.88978333333333</c:v>
                </c:pt>
                <c:pt idx="18657">
                  <c:v>103.89534999999999</c:v>
                </c:pt>
                <c:pt idx="18658">
                  <c:v>103.90091666666667</c:v>
                </c:pt>
                <c:pt idx="18659">
                  <c:v>103.90650000000001</c:v>
                </c:pt>
                <c:pt idx="18660">
                  <c:v>103.91206666666668</c:v>
                </c:pt>
                <c:pt idx="18661">
                  <c:v>103.91765000000001</c:v>
                </c:pt>
                <c:pt idx="18662">
                  <c:v>103.92321666666666</c:v>
                </c:pt>
                <c:pt idx="18663">
                  <c:v>103.92878333333333</c:v>
                </c:pt>
                <c:pt idx="18664">
                  <c:v>103.93434999999999</c:v>
                </c:pt>
                <c:pt idx="18665">
                  <c:v>103.93993333333333</c:v>
                </c:pt>
                <c:pt idx="18666">
                  <c:v>103.9455</c:v>
                </c:pt>
                <c:pt idx="18667">
                  <c:v>103.95106666666668</c:v>
                </c:pt>
                <c:pt idx="18668">
                  <c:v>103.95663333333333</c:v>
                </c:pt>
                <c:pt idx="18669">
                  <c:v>103.96218333333333</c:v>
                </c:pt>
                <c:pt idx="18670">
                  <c:v>103.96776666666666</c:v>
                </c:pt>
                <c:pt idx="18671">
                  <c:v>103.97333333333333</c:v>
                </c:pt>
                <c:pt idx="18672">
                  <c:v>103.97891666666666</c:v>
                </c:pt>
                <c:pt idx="18673">
                  <c:v>103.98448333333334</c:v>
                </c:pt>
                <c:pt idx="18674">
                  <c:v>103.99006666666668</c:v>
                </c:pt>
                <c:pt idx="18675">
                  <c:v>103.99565</c:v>
                </c:pt>
                <c:pt idx="18676">
                  <c:v>104.0012</c:v>
                </c:pt>
                <c:pt idx="18677">
                  <c:v>104.00675</c:v>
                </c:pt>
                <c:pt idx="18678">
                  <c:v>104.01233333333333</c:v>
                </c:pt>
                <c:pt idx="18679">
                  <c:v>104.01788333333334</c:v>
                </c:pt>
                <c:pt idx="18680">
                  <c:v>104.02345</c:v>
                </c:pt>
                <c:pt idx="18681">
                  <c:v>104.02903333333333</c:v>
                </c:pt>
                <c:pt idx="18682">
                  <c:v>104.0346</c:v>
                </c:pt>
                <c:pt idx="18683">
                  <c:v>104.04015</c:v>
                </c:pt>
                <c:pt idx="18684">
                  <c:v>104.04573333333333</c:v>
                </c:pt>
                <c:pt idx="18685">
                  <c:v>104.05131666666666</c:v>
                </c:pt>
                <c:pt idx="18686">
                  <c:v>104.0569</c:v>
                </c:pt>
                <c:pt idx="18687">
                  <c:v>104.0625</c:v>
                </c:pt>
                <c:pt idx="18688">
                  <c:v>104.06808333333333</c:v>
                </c:pt>
                <c:pt idx="18689">
                  <c:v>104.07365</c:v>
                </c:pt>
                <c:pt idx="18690">
                  <c:v>104.0792</c:v>
                </c:pt>
                <c:pt idx="18691">
                  <c:v>104.08476666666667</c:v>
                </c:pt>
                <c:pt idx="18692">
                  <c:v>104.09035</c:v>
                </c:pt>
                <c:pt idx="18693">
                  <c:v>104.09593333333333</c:v>
                </c:pt>
                <c:pt idx="18694">
                  <c:v>104.1015</c:v>
                </c:pt>
                <c:pt idx="18695">
                  <c:v>104.10708333333334</c:v>
                </c:pt>
                <c:pt idx="18696">
                  <c:v>104.11266666666667</c:v>
                </c:pt>
                <c:pt idx="18697">
                  <c:v>104.11825</c:v>
                </c:pt>
                <c:pt idx="18698">
                  <c:v>104.12381666666667</c:v>
                </c:pt>
                <c:pt idx="18699">
                  <c:v>104.12936666666666</c:v>
                </c:pt>
                <c:pt idx="18700">
                  <c:v>104.13491666666667</c:v>
                </c:pt>
                <c:pt idx="18701">
                  <c:v>104.14048333333334</c:v>
                </c:pt>
                <c:pt idx="18702">
                  <c:v>104.14603333333334</c:v>
                </c:pt>
                <c:pt idx="18703">
                  <c:v>104.15158333333333</c:v>
                </c:pt>
                <c:pt idx="18704">
                  <c:v>104.15715</c:v>
                </c:pt>
                <c:pt idx="18705">
                  <c:v>104.16273333333334</c:v>
                </c:pt>
                <c:pt idx="18706">
                  <c:v>104.1683</c:v>
                </c:pt>
                <c:pt idx="18707">
                  <c:v>104.17384999999999</c:v>
                </c:pt>
                <c:pt idx="18708">
                  <c:v>104.17941666666667</c:v>
                </c:pt>
                <c:pt idx="18709">
                  <c:v>104.18498333333334</c:v>
                </c:pt>
                <c:pt idx="18710">
                  <c:v>104.19053333333333</c:v>
                </c:pt>
                <c:pt idx="18711">
                  <c:v>104.19608333333333</c:v>
                </c:pt>
                <c:pt idx="18712">
                  <c:v>104.20166666666667</c:v>
                </c:pt>
                <c:pt idx="18713">
                  <c:v>104.20723333333333</c:v>
                </c:pt>
                <c:pt idx="18714">
                  <c:v>104.21278333333333</c:v>
                </c:pt>
                <c:pt idx="18715">
                  <c:v>104.21833333333333</c:v>
                </c:pt>
                <c:pt idx="18716">
                  <c:v>104.22388333333333</c:v>
                </c:pt>
                <c:pt idx="18717">
                  <c:v>104.22943333333333</c:v>
                </c:pt>
                <c:pt idx="18718">
                  <c:v>104.23501666666667</c:v>
                </c:pt>
                <c:pt idx="18719">
                  <c:v>104.2406</c:v>
                </c:pt>
                <c:pt idx="18720">
                  <c:v>104.24615</c:v>
                </c:pt>
                <c:pt idx="18721">
                  <c:v>104.2517</c:v>
                </c:pt>
                <c:pt idx="18722">
                  <c:v>104.25725000000001</c:v>
                </c:pt>
                <c:pt idx="18723">
                  <c:v>104.26281666666667</c:v>
                </c:pt>
                <c:pt idx="18724">
                  <c:v>104.26836666666667</c:v>
                </c:pt>
                <c:pt idx="18725">
                  <c:v>104.27391666666668</c:v>
                </c:pt>
                <c:pt idx="18726">
                  <c:v>104.27948333333333</c:v>
                </c:pt>
                <c:pt idx="18727">
                  <c:v>104.28505</c:v>
                </c:pt>
                <c:pt idx="18728">
                  <c:v>104.2906</c:v>
                </c:pt>
                <c:pt idx="18729">
                  <c:v>104.29616666666668</c:v>
                </c:pt>
                <c:pt idx="18730">
                  <c:v>104.30171666666666</c:v>
                </c:pt>
                <c:pt idx="18731">
                  <c:v>104.30726666666666</c:v>
                </c:pt>
                <c:pt idx="18732">
                  <c:v>104.31283333333334</c:v>
                </c:pt>
                <c:pt idx="18733">
                  <c:v>104.31841666666666</c:v>
                </c:pt>
                <c:pt idx="18734">
                  <c:v>104.32398333333335</c:v>
                </c:pt>
                <c:pt idx="18735">
                  <c:v>104.32953333333333</c:v>
                </c:pt>
                <c:pt idx="18736">
                  <c:v>104.3351</c:v>
                </c:pt>
                <c:pt idx="18737">
                  <c:v>104.34065000000001</c:v>
                </c:pt>
                <c:pt idx="18738">
                  <c:v>104.3462</c:v>
                </c:pt>
                <c:pt idx="18739">
                  <c:v>104.35176666666666</c:v>
                </c:pt>
                <c:pt idx="18740">
                  <c:v>104.35731666666668</c:v>
                </c:pt>
                <c:pt idx="18741">
                  <c:v>104.36288333333333</c:v>
                </c:pt>
                <c:pt idx="18742">
                  <c:v>104.36846666666666</c:v>
                </c:pt>
                <c:pt idx="18743">
                  <c:v>104.37401666666666</c:v>
                </c:pt>
                <c:pt idx="18744">
                  <c:v>104.3796</c:v>
                </c:pt>
                <c:pt idx="18745">
                  <c:v>104.38515000000001</c:v>
                </c:pt>
                <c:pt idx="18746">
                  <c:v>104.39073333333334</c:v>
                </c:pt>
                <c:pt idx="18747">
                  <c:v>104.39631666666668</c:v>
                </c:pt>
                <c:pt idx="18748">
                  <c:v>104.40188333333334</c:v>
                </c:pt>
                <c:pt idx="18749">
                  <c:v>104.40746666666668</c:v>
                </c:pt>
                <c:pt idx="18750">
                  <c:v>104.41303333333333</c:v>
                </c:pt>
                <c:pt idx="18751">
                  <c:v>104.41861666666667</c:v>
                </c:pt>
                <c:pt idx="18752">
                  <c:v>104.42418333333333</c:v>
                </c:pt>
                <c:pt idx="18753">
                  <c:v>104.42976666666667</c:v>
                </c:pt>
                <c:pt idx="18754">
                  <c:v>104.43533333333333</c:v>
                </c:pt>
                <c:pt idx="18755">
                  <c:v>104.4409</c:v>
                </c:pt>
                <c:pt idx="18756">
                  <c:v>104.44646666666667</c:v>
                </c:pt>
                <c:pt idx="18757">
                  <c:v>104.45205</c:v>
                </c:pt>
                <c:pt idx="18758">
                  <c:v>104.45761666666667</c:v>
                </c:pt>
                <c:pt idx="18759">
                  <c:v>104.46318333333333</c:v>
                </c:pt>
                <c:pt idx="18760">
                  <c:v>104.46876666666667</c:v>
                </c:pt>
                <c:pt idx="18761">
                  <c:v>104.47433333333333</c:v>
                </c:pt>
                <c:pt idx="18762">
                  <c:v>104.47991666666667</c:v>
                </c:pt>
                <c:pt idx="18763">
                  <c:v>104.48551666666667</c:v>
                </c:pt>
                <c:pt idx="18764">
                  <c:v>104.49106666666667</c:v>
                </c:pt>
                <c:pt idx="18765">
                  <c:v>104.49663333333334</c:v>
                </c:pt>
                <c:pt idx="18766">
                  <c:v>104.50219999999999</c:v>
                </c:pt>
                <c:pt idx="18767">
                  <c:v>104.50776666666667</c:v>
                </c:pt>
                <c:pt idx="18768">
                  <c:v>104.51336666666666</c:v>
                </c:pt>
                <c:pt idx="18769">
                  <c:v>104.51891666666667</c:v>
                </c:pt>
                <c:pt idx="18770">
                  <c:v>104.52446666666667</c:v>
                </c:pt>
                <c:pt idx="18771">
                  <c:v>104.53003333333332</c:v>
                </c:pt>
                <c:pt idx="18772">
                  <c:v>104.53561666666666</c:v>
                </c:pt>
                <c:pt idx="18773">
                  <c:v>104.54119999999999</c:v>
                </c:pt>
                <c:pt idx="18774">
                  <c:v>104.5468</c:v>
                </c:pt>
                <c:pt idx="18775">
                  <c:v>104.55234999999999</c:v>
                </c:pt>
                <c:pt idx="18776">
                  <c:v>104.5579</c:v>
                </c:pt>
                <c:pt idx="18777">
                  <c:v>104.56346666666667</c:v>
                </c:pt>
                <c:pt idx="18778">
                  <c:v>104.56901666666666</c:v>
                </c:pt>
                <c:pt idx="18779">
                  <c:v>104.57458333333334</c:v>
                </c:pt>
                <c:pt idx="18780">
                  <c:v>104.58013333333334</c:v>
                </c:pt>
                <c:pt idx="18781">
                  <c:v>104.58568333333332</c:v>
                </c:pt>
                <c:pt idx="18782">
                  <c:v>104.59125</c:v>
                </c:pt>
                <c:pt idx="18783">
                  <c:v>104.59681666666667</c:v>
                </c:pt>
                <c:pt idx="18784">
                  <c:v>104.60236666666667</c:v>
                </c:pt>
                <c:pt idx="18785">
                  <c:v>104.60793333333332</c:v>
                </c:pt>
                <c:pt idx="18786">
                  <c:v>104.61348333333333</c:v>
                </c:pt>
                <c:pt idx="18787">
                  <c:v>104.61906666666667</c:v>
                </c:pt>
                <c:pt idx="18788">
                  <c:v>104.62463333333334</c:v>
                </c:pt>
                <c:pt idx="18789">
                  <c:v>104.63018333333333</c:v>
                </c:pt>
                <c:pt idx="18790">
                  <c:v>104.63575</c:v>
                </c:pt>
                <c:pt idx="18791">
                  <c:v>104.64135</c:v>
                </c:pt>
                <c:pt idx="18792">
                  <c:v>104.6469</c:v>
                </c:pt>
                <c:pt idx="18793">
                  <c:v>104.65245</c:v>
                </c:pt>
                <c:pt idx="18794">
                  <c:v>104.65801666666667</c:v>
                </c:pt>
                <c:pt idx="18795">
                  <c:v>104.66358333333332</c:v>
                </c:pt>
                <c:pt idx="18796">
                  <c:v>104.66913333333333</c:v>
                </c:pt>
                <c:pt idx="18797">
                  <c:v>104.67473333333334</c:v>
                </c:pt>
                <c:pt idx="18798">
                  <c:v>104.68028333333334</c:v>
                </c:pt>
                <c:pt idx="18799">
                  <c:v>104.68583333333332</c:v>
                </c:pt>
                <c:pt idx="18800">
                  <c:v>104.6914</c:v>
                </c:pt>
                <c:pt idx="18801">
                  <c:v>104.69695</c:v>
                </c:pt>
                <c:pt idx="18802">
                  <c:v>104.70253333333334</c:v>
                </c:pt>
                <c:pt idx="18803">
                  <c:v>104.70808333333333</c:v>
                </c:pt>
                <c:pt idx="18804">
                  <c:v>104.71365</c:v>
                </c:pt>
                <c:pt idx="18805">
                  <c:v>104.7192</c:v>
                </c:pt>
                <c:pt idx="18806">
                  <c:v>104.72476666666667</c:v>
                </c:pt>
                <c:pt idx="18807">
                  <c:v>104.73033333333333</c:v>
                </c:pt>
                <c:pt idx="18808">
                  <c:v>104.73591666666667</c:v>
                </c:pt>
                <c:pt idx="18809">
                  <c:v>104.74146666666667</c:v>
                </c:pt>
                <c:pt idx="18810">
                  <c:v>104.74705</c:v>
                </c:pt>
                <c:pt idx="18811">
                  <c:v>104.75261666666667</c:v>
                </c:pt>
                <c:pt idx="18812">
                  <c:v>104.75818333333333</c:v>
                </c:pt>
                <c:pt idx="18813">
                  <c:v>104.76376666666667</c:v>
                </c:pt>
                <c:pt idx="18814">
                  <c:v>104.76931666666665</c:v>
                </c:pt>
                <c:pt idx="18815">
                  <c:v>104.77489999999999</c:v>
                </c:pt>
                <c:pt idx="18816">
                  <c:v>104.78046666666667</c:v>
                </c:pt>
                <c:pt idx="18817">
                  <c:v>104.78603333333334</c:v>
                </c:pt>
                <c:pt idx="18818">
                  <c:v>104.7916</c:v>
                </c:pt>
                <c:pt idx="18819">
                  <c:v>104.79718333333334</c:v>
                </c:pt>
                <c:pt idx="18820">
                  <c:v>104.80273333333334</c:v>
                </c:pt>
                <c:pt idx="18821">
                  <c:v>104.80831666666667</c:v>
                </c:pt>
                <c:pt idx="18822">
                  <c:v>104.81388333333332</c:v>
                </c:pt>
                <c:pt idx="18823">
                  <c:v>104.81946666666666</c:v>
                </c:pt>
                <c:pt idx="18824">
                  <c:v>104.82503333333334</c:v>
                </c:pt>
                <c:pt idx="18825">
                  <c:v>104.83058333333334</c:v>
                </c:pt>
                <c:pt idx="18826">
                  <c:v>104.83613333333332</c:v>
                </c:pt>
                <c:pt idx="18827">
                  <c:v>104.8417</c:v>
                </c:pt>
                <c:pt idx="18828">
                  <c:v>104.84728333333334</c:v>
                </c:pt>
                <c:pt idx="18829">
                  <c:v>104.85285</c:v>
                </c:pt>
                <c:pt idx="18830">
                  <c:v>104.8584</c:v>
                </c:pt>
                <c:pt idx="18831">
                  <c:v>104.86396666666666</c:v>
                </c:pt>
                <c:pt idx="18832">
                  <c:v>104.86953333333332</c:v>
                </c:pt>
                <c:pt idx="18833">
                  <c:v>104.87513333333332</c:v>
                </c:pt>
                <c:pt idx="18834">
                  <c:v>104.88071666666666</c:v>
                </c:pt>
                <c:pt idx="18835">
                  <c:v>104.88629999999999</c:v>
                </c:pt>
                <c:pt idx="18836">
                  <c:v>104.89185000000001</c:v>
                </c:pt>
                <c:pt idx="18837">
                  <c:v>104.89741666666667</c:v>
                </c:pt>
                <c:pt idx="18838">
                  <c:v>104.90300000000001</c:v>
                </c:pt>
                <c:pt idx="18839">
                  <c:v>104.90858333333334</c:v>
                </c:pt>
                <c:pt idx="18840">
                  <c:v>104.91413333333334</c:v>
                </c:pt>
                <c:pt idx="18841">
                  <c:v>104.91971666666667</c:v>
                </c:pt>
                <c:pt idx="18842">
                  <c:v>104.92526666666666</c:v>
                </c:pt>
                <c:pt idx="18843">
                  <c:v>104.93083333333334</c:v>
                </c:pt>
                <c:pt idx="18844">
                  <c:v>104.93641666666667</c:v>
                </c:pt>
                <c:pt idx="18845">
                  <c:v>104.94198333333334</c:v>
                </c:pt>
                <c:pt idx="18846">
                  <c:v>104.94756666666667</c:v>
                </c:pt>
                <c:pt idx="18847">
                  <c:v>104.95313333333334</c:v>
                </c:pt>
                <c:pt idx="18848">
                  <c:v>104.95869999999999</c:v>
                </c:pt>
                <c:pt idx="18849">
                  <c:v>104.96428333333333</c:v>
                </c:pt>
                <c:pt idx="18850">
                  <c:v>104.96983333333333</c:v>
                </c:pt>
                <c:pt idx="18851">
                  <c:v>104.97541666666666</c:v>
                </c:pt>
                <c:pt idx="18852">
                  <c:v>104.98099999999999</c:v>
                </c:pt>
                <c:pt idx="18853">
                  <c:v>104.98656666666668</c:v>
                </c:pt>
                <c:pt idx="18854">
                  <c:v>104.99211666666666</c:v>
                </c:pt>
                <c:pt idx="18855">
                  <c:v>104.99768333333333</c:v>
                </c:pt>
                <c:pt idx="18856">
                  <c:v>105.00323333333334</c:v>
                </c:pt>
                <c:pt idx="18857">
                  <c:v>105.00878333333334</c:v>
                </c:pt>
                <c:pt idx="18858">
                  <c:v>105.01433333333333</c:v>
                </c:pt>
                <c:pt idx="18859">
                  <c:v>105.01990000000001</c:v>
                </c:pt>
                <c:pt idx="18860">
                  <c:v>105.02546666666667</c:v>
                </c:pt>
                <c:pt idx="18861">
                  <c:v>105.03106666666666</c:v>
                </c:pt>
                <c:pt idx="18862">
                  <c:v>105.03663333333334</c:v>
                </c:pt>
                <c:pt idx="18863">
                  <c:v>105.04218333333333</c:v>
                </c:pt>
                <c:pt idx="18864">
                  <c:v>105.04774999999999</c:v>
                </c:pt>
                <c:pt idx="18865">
                  <c:v>105.05331666666666</c:v>
                </c:pt>
                <c:pt idx="18866">
                  <c:v>105.05886666666667</c:v>
                </c:pt>
                <c:pt idx="18867">
                  <c:v>105.06441666666666</c:v>
                </c:pt>
                <c:pt idx="18868">
                  <c:v>105.06996666666667</c:v>
                </c:pt>
                <c:pt idx="18869">
                  <c:v>105.07555000000001</c:v>
                </c:pt>
                <c:pt idx="18870">
                  <c:v>105.08110000000001</c:v>
                </c:pt>
                <c:pt idx="18871">
                  <c:v>105.08664999999999</c:v>
                </c:pt>
                <c:pt idx="18872">
                  <c:v>105.09221666666667</c:v>
                </c:pt>
                <c:pt idx="18873">
                  <c:v>105.09780000000001</c:v>
                </c:pt>
                <c:pt idx="18874">
                  <c:v>105.10335000000001</c:v>
                </c:pt>
                <c:pt idx="18875">
                  <c:v>105.10891666666666</c:v>
                </c:pt>
                <c:pt idx="18876">
                  <c:v>105.11446666666667</c:v>
                </c:pt>
                <c:pt idx="18877">
                  <c:v>105.12005000000001</c:v>
                </c:pt>
                <c:pt idx="18878">
                  <c:v>105.12561666666667</c:v>
                </c:pt>
                <c:pt idx="18879">
                  <c:v>105.13120000000001</c:v>
                </c:pt>
                <c:pt idx="18880">
                  <c:v>105.13676666666667</c:v>
                </c:pt>
                <c:pt idx="18881">
                  <c:v>105.14235000000001</c:v>
                </c:pt>
                <c:pt idx="18882">
                  <c:v>105.14791666666666</c:v>
                </c:pt>
                <c:pt idx="18883">
                  <c:v>105.15348333333333</c:v>
                </c:pt>
                <c:pt idx="18884">
                  <c:v>105.15906666666666</c:v>
                </c:pt>
                <c:pt idx="18885">
                  <c:v>105.16461666666667</c:v>
                </c:pt>
                <c:pt idx="18886">
                  <c:v>105.17018333333334</c:v>
                </c:pt>
                <c:pt idx="18887">
                  <c:v>105.17576666666668</c:v>
                </c:pt>
                <c:pt idx="18888">
                  <c:v>105.18133333333334</c:v>
                </c:pt>
                <c:pt idx="18889">
                  <c:v>105.18691666666668</c:v>
                </c:pt>
                <c:pt idx="18890">
                  <c:v>105.19248333333333</c:v>
                </c:pt>
                <c:pt idx="18891">
                  <c:v>105.19803333333333</c:v>
                </c:pt>
                <c:pt idx="18892">
                  <c:v>105.20360000000001</c:v>
                </c:pt>
                <c:pt idx="18893">
                  <c:v>105.20918333333334</c:v>
                </c:pt>
                <c:pt idx="18894">
                  <c:v>105.21475000000001</c:v>
                </c:pt>
                <c:pt idx="18895">
                  <c:v>105.22033333333334</c:v>
                </c:pt>
                <c:pt idx="18896">
                  <c:v>105.2259</c:v>
                </c:pt>
                <c:pt idx="18897">
                  <c:v>105.23146666666666</c:v>
                </c:pt>
                <c:pt idx="18898">
                  <c:v>105.23703333333333</c:v>
                </c:pt>
                <c:pt idx="18899">
                  <c:v>105.2426</c:v>
                </c:pt>
                <c:pt idx="18900">
                  <c:v>105.24818333333333</c:v>
                </c:pt>
                <c:pt idx="18901">
                  <c:v>105.25375000000001</c:v>
                </c:pt>
                <c:pt idx="18902">
                  <c:v>105.25933333333334</c:v>
                </c:pt>
                <c:pt idx="18903">
                  <c:v>105.26493333333333</c:v>
                </c:pt>
                <c:pt idx="18904">
                  <c:v>105.27051666666667</c:v>
                </c:pt>
                <c:pt idx="18905">
                  <c:v>105.2761</c:v>
                </c:pt>
                <c:pt idx="18906">
                  <c:v>105.28168333333333</c:v>
                </c:pt>
                <c:pt idx="18907">
                  <c:v>105.28723333333333</c:v>
                </c:pt>
                <c:pt idx="18908">
                  <c:v>105.29281666666667</c:v>
                </c:pt>
                <c:pt idx="18909">
                  <c:v>105.29836666666667</c:v>
                </c:pt>
                <c:pt idx="18910">
                  <c:v>105.30395</c:v>
                </c:pt>
                <c:pt idx="18911">
                  <c:v>105.3095</c:v>
                </c:pt>
                <c:pt idx="18912">
                  <c:v>105.31508333333333</c:v>
                </c:pt>
                <c:pt idx="18913">
                  <c:v>105.32063333333333</c:v>
                </c:pt>
                <c:pt idx="18914">
                  <c:v>105.32621666666667</c:v>
                </c:pt>
                <c:pt idx="18915">
                  <c:v>105.3318</c:v>
                </c:pt>
                <c:pt idx="18916">
                  <c:v>105.33738333333334</c:v>
                </c:pt>
                <c:pt idx="18917">
                  <c:v>105.34296666666667</c:v>
                </c:pt>
                <c:pt idx="18918">
                  <c:v>105.34851666666667</c:v>
                </c:pt>
                <c:pt idx="18919">
                  <c:v>105.3541</c:v>
                </c:pt>
                <c:pt idx="18920">
                  <c:v>105.3597</c:v>
                </c:pt>
                <c:pt idx="18921">
                  <c:v>105.36528333333334</c:v>
                </c:pt>
                <c:pt idx="18922">
                  <c:v>105.37083333333334</c:v>
                </c:pt>
                <c:pt idx="18923">
                  <c:v>105.3764</c:v>
                </c:pt>
                <c:pt idx="18924">
                  <c:v>105.38195</c:v>
                </c:pt>
                <c:pt idx="18925">
                  <c:v>105.38753333333334</c:v>
                </c:pt>
                <c:pt idx="18926">
                  <c:v>105.39308333333334</c:v>
                </c:pt>
                <c:pt idx="18927">
                  <c:v>105.39863333333332</c:v>
                </c:pt>
                <c:pt idx="18928">
                  <c:v>105.40421666666666</c:v>
                </c:pt>
                <c:pt idx="18929">
                  <c:v>105.40978333333334</c:v>
                </c:pt>
                <c:pt idx="18930">
                  <c:v>105.41533333333334</c:v>
                </c:pt>
                <c:pt idx="18931">
                  <c:v>105.42091666666667</c:v>
                </c:pt>
                <c:pt idx="18932">
                  <c:v>105.42648333333334</c:v>
                </c:pt>
                <c:pt idx="18933">
                  <c:v>105.43204999999999</c:v>
                </c:pt>
                <c:pt idx="18934">
                  <c:v>105.43761666666666</c:v>
                </c:pt>
                <c:pt idx="18935">
                  <c:v>105.44319999999999</c:v>
                </c:pt>
                <c:pt idx="18936">
                  <c:v>105.44876666666667</c:v>
                </c:pt>
                <c:pt idx="18937">
                  <c:v>105.45433333333334</c:v>
                </c:pt>
                <c:pt idx="18938">
                  <c:v>105.4599</c:v>
                </c:pt>
                <c:pt idx="18939">
                  <c:v>105.46544999999999</c:v>
                </c:pt>
                <c:pt idx="18940">
                  <c:v>105.47101666666667</c:v>
                </c:pt>
                <c:pt idx="18941">
                  <c:v>105.47656666666667</c:v>
                </c:pt>
                <c:pt idx="18942">
                  <c:v>105.48213333333334</c:v>
                </c:pt>
                <c:pt idx="18943">
                  <c:v>105.48768333333334</c:v>
                </c:pt>
                <c:pt idx="18944">
                  <c:v>105.49325</c:v>
                </c:pt>
                <c:pt idx="18945">
                  <c:v>105.49883333333334</c:v>
                </c:pt>
                <c:pt idx="18946">
                  <c:v>105.5044</c:v>
                </c:pt>
                <c:pt idx="18947">
                  <c:v>105.50994999999999</c:v>
                </c:pt>
                <c:pt idx="18948">
                  <c:v>105.51551666666666</c:v>
                </c:pt>
                <c:pt idx="18949">
                  <c:v>105.52106666666667</c:v>
                </c:pt>
                <c:pt idx="18950">
                  <c:v>105.52663333333334</c:v>
                </c:pt>
                <c:pt idx="18951">
                  <c:v>105.53218333333332</c:v>
                </c:pt>
                <c:pt idx="18952">
                  <c:v>105.53776666666666</c:v>
                </c:pt>
                <c:pt idx="18953">
                  <c:v>105.54333333333334</c:v>
                </c:pt>
                <c:pt idx="18954">
                  <c:v>105.5489</c:v>
                </c:pt>
                <c:pt idx="18955">
                  <c:v>105.55445</c:v>
                </c:pt>
                <c:pt idx="18956">
                  <c:v>105.56</c:v>
                </c:pt>
                <c:pt idx="18957">
                  <c:v>105.56555</c:v>
                </c:pt>
                <c:pt idx="18958">
                  <c:v>105.57111666666667</c:v>
                </c:pt>
                <c:pt idx="18959">
                  <c:v>105.57668333333332</c:v>
                </c:pt>
                <c:pt idx="18960">
                  <c:v>105.58223333333333</c:v>
                </c:pt>
                <c:pt idx="18961">
                  <c:v>105.58778333333333</c:v>
                </c:pt>
                <c:pt idx="18962">
                  <c:v>105.59333333333333</c:v>
                </c:pt>
                <c:pt idx="18963">
                  <c:v>105.5989</c:v>
                </c:pt>
                <c:pt idx="18964">
                  <c:v>105.60445</c:v>
                </c:pt>
                <c:pt idx="18965">
                  <c:v>105.61001666666667</c:v>
                </c:pt>
                <c:pt idx="18966">
                  <c:v>105.61556666666667</c:v>
                </c:pt>
                <c:pt idx="18967">
                  <c:v>105.62113333333333</c:v>
                </c:pt>
                <c:pt idx="18968">
                  <c:v>105.6267</c:v>
                </c:pt>
                <c:pt idx="18969">
                  <c:v>105.63226666666667</c:v>
                </c:pt>
                <c:pt idx="18970">
                  <c:v>105.63781666666667</c:v>
                </c:pt>
                <c:pt idx="18971">
                  <c:v>105.64338333333333</c:v>
                </c:pt>
                <c:pt idx="18972">
                  <c:v>105.64893333333333</c:v>
                </c:pt>
                <c:pt idx="18973">
                  <c:v>105.65448333333333</c:v>
                </c:pt>
                <c:pt idx="18974">
                  <c:v>105.66005</c:v>
                </c:pt>
                <c:pt idx="18975">
                  <c:v>105.66561666666666</c:v>
                </c:pt>
                <c:pt idx="18976">
                  <c:v>105.67116666666668</c:v>
                </c:pt>
                <c:pt idx="18977">
                  <c:v>105.67671666666666</c:v>
                </c:pt>
                <c:pt idx="18978">
                  <c:v>105.68226666666666</c:v>
                </c:pt>
                <c:pt idx="18979">
                  <c:v>105.68783333333334</c:v>
                </c:pt>
                <c:pt idx="18980">
                  <c:v>105.69338333333333</c:v>
                </c:pt>
                <c:pt idx="18981">
                  <c:v>105.69895</c:v>
                </c:pt>
                <c:pt idx="18982">
                  <c:v>105.70453333333333</c:v>
                </c:pt>
                <c:pt idx="18983">
                  <c:v>105.71008333333333</c:v>
                </c:pt>
                <c:pt idx="18984">
                  <c:v>105.71565000000001</c:v>
                </c:pt>
                <c:pt idx="18985">
                  <c:v>105.7212</c:v>
                </c:pt>
                <c:pt idx="18986">
                  <c:v>105.72676666666666</c:v>
                </c:pt>
                <c:pt idx="18987">
                  <c:v>105.73233333333333</c:v>
                </c:pt>
                <c:pt idx="18988">
                  <c:v>105.73788333333333</c:v>
                </c:pt>
                <c:pt idx="18989">
                  <c:v>105.74343333333333</c:v>
                </c:pt>
                <c:pt idx="18990">
                  <c:v>105.74898333333334</c:v>
                </c:pt>
                <c:pt idx="18991">
                  <c:v>105.75455000000001</c:v>
                </c:pt>
                <c:pt idx="18992">
                  <c:v>105.76011666666666</c:v>
                </c:pt>
                <c:pt idx="18993">
                  <c:v>105.7657</c:v>
                </c:pt>
                <c:pt idx="18994">
                  <c:v>105.77130000000001</c:v>
                </c:pt>
                <c:pt idx="18995">
                  <c:v>105.7769</c:v>
                </c:pt>
                <c:pt idx="18996">
                  <c:v>105.78245</c:v>
                </c:pt>
                <c:pt idx="18997">
                  <c:v>105.788</c:v>
                </c:pt>
                <c:pt idx="18998">
                  <c:v>105.79358333333333</c:v>
                </c:pt>
                <c:pt idx="18999">
                  <c:v>105.79916666666666</c:v>
                </c:pt>
                <c:pt idx="19000">
                  <c:v>105.80471666666668</c:v>
                </c:pt>
                <c:pt idx="19001">
                  <c:v>105.81028333333333</c:v>
                </c:pt>
                <c:pt idx="19002">
                  <c:v>105.81583333333333</c:v>
                </c:pt>
                <c:pt idx="19003">
                  <c:v>105.82141666666666</c:v>
                </c:pt>
                <c:pt idx="19004">
                  <c:v>105.82696666666668</c:v>
                </c:pt>
                <c:pt idx="19005">
                  <c:v>105.83251666666666</c:v>
                </c:pt>
                <c:pt idx="19006">
                  <c:v>105.8381</c:v>
                </c:pt>
                <c:pt idx="19007">
                  <c:v>105.84365</c:v>
                </c:pt>
                <c:pt idx="19008">
                  <c:v>105.84920000000001</c:v>
                </c:pt>
                <c:pt idx="19009">
                  <c:v>105.85478333333334</c:v>
                </c:pt>
                <c:pt idx="19010">
                  <c:v>105.86033333333333</c:v>
                </c:pt>
                <c:pt idx="19011">
                  <c:v>105.86593333333333</c:v>
                </c:pt>
                <c:pt idx="19012">
                  <c:v>105.8715</c:v>
                </c:pt>
                <c:pt idx="19013">
                  <c:v>105.87705</c:v>
                </c:pt>
                <c:pt idx="19014">
                  <c:v>105.8826</c:v>
                </c:pt>
                <c:pt idx="19015">
                  <c:v>105.88820000000001</c:v>
                </c:pt>
                <c:pt idx="19016">
                  <c:v>105.89375</c:v>
                </c:pt>
                <c:pt idx="19017">
                  <c:v>105.8993</c:v>
                </c:pt>
                <c:pt idx="19018">
                  <c:v>105.90486666666668</c:v>
                </c:pt>
                <c:pt idx="19019">
                  <c:v>105.91043333333333</c:v>
                </c:pt>
                <c:pt idx="19020">
                  <c:v>105.91601666666666</c:v>
                </c:pt>
                <c:pt idx="19021">
                  <c:v>105.92158333333333</c:v>
                </c:pt>
                <c:pt idx="19022">
                  <c:v>105.92715</c:v>
                </c:pt>
                <c:pt idx="19023">
                  <c:v>105.93275</c:v>
                </c:pt>
                <c:pt idx="19024">
                  <c:v>105.93833333333333</c:v>
                </c:pt>
                <c:pt idx="19025">
                  <c:v>105.94391666666667</c:v>
                </c:pt>
                <c:pt idx="19026">
                  <c:v>105.94946666666667</c:v>
                </c:pt>
                <c:pt idx="19027">
                  <c:v>105.95501666666668</c:v>
                </c:pt>
                <c:pt idx="19028">
                  <c:v>105.96056666666667</c:v>
                </c:pt>
                <c:pt idx="19029">
                  <c:v>105.96616666666667</c:v>
                </c:pt>
                <c:pt idx="19030">
                  <c:v>105.97175</c:v>
                </c:pt>
                <c:pt idx="19031">
                  <c:v>105.97734999999999</c:v>
                </c:pt>
                <c:pt idx="19032">
                  <c:v>105.98295</c:v>
                </c:pt>
                <c:pt idx="19033">
                  <c:v>105.98853333333334</c:v>
                </c:pt>
                <c:pt idx="19034">
                  <c:v>105.99408333333334</c:v>
                </c:pt>
                <c:pt idx="19035">
                  <c:v>105.99963333333334</c:v>
                </c:pt>
                <c:pt idx="19036">
                  <c:v>106.00521666666667</c:v>
                </c:pt>
                <c:pt idx="19037">
                  <c:v>106.0108</c:v>
                </c:pt>
                <c:pt idx="19038">
                  <c:v>106.01635</c:v>
                </c:pt>
                <c:pt idx="19039">
                  <c:v>106.02193333333334</c:v>
                </c:pt>
                <c:pt idx="19040">
                  <c:v>106.02748333333334</c:v>
                </c:pt>
                <c:pt idx="19041">
                  <c:v>106.03306666666667</c:v>
                </c:pt>
                <c:pt idx="19042">
                  <c:v>106.03865</c:v>
                </c:pt>
                <c:pt idx="19043">
                  <c:v>106.0442</c:v>
                </c:pt>
                <c:pt idx="19044">
                  <c:v>106.04978333333334</c:v>
                </c:pt>
                <c:pt idx="19045">
                  <c:v>106.05533333333332</c:v>
                </c:pt>
                <c:pt idx="19046">
                  <c:v>106.06093333333334</c:v>
                </c:pt>
                <c:pt idx="19047">
                  <c:v>106.06651666666667</c:v>
                </c:pt>
                <c:pt idx="19048">
                  <c:v>106.07211666666667</c:v>
                </c:pt>
                <c:pt idx="19049">
                  <c:v>106.07770000000001</c:v>
                </c:pt>
                <c:pt idx="19050">
                  <c:v>106.08324999999999</c:v>
                </c:pt>
                <c:pt idx="19051">
                  <c:v>106.08880000000001</c:v>
                </c:pt>
                <c:pt idx="19052">
                  <c:v>106.09435000000001</c:v>
                </c:pt>
                <c:pt idx="19053">
                  <c:v>106.09989999999999</c:v>
                </c:pt>
                <c:pt idx="19054">
                  <c:v>106.10548333333332</c:v>
                </c:pt>
                <c:pt idx="19055">
                  <c:v>106.11108333333333</c:v>
                </c:pt>
                <c:pt idx="19056">
                  <c:v>106.11663333333333</c:v>
                </c:pt>
                <c:pt idx="19057">
                  <c:v>106.12221666666666</c:v>
                </c:pt>
                <c:pt idx="19058">
                  <c:v>106.12776666666667</c:v>
                </c:pt>
                <c:pt idx="19059">
                  <c:v>106.13331666666666</c:v>
                </c:pt>
                <c:pt idx="19060">
                  <c:v>106.13889999999999</c:v>
                </c:pt>
                <c:pt idx="19061">
                  <c:v>106.14445000000001</c:v>
                </c:pt>
                <c:pt idx="19062">
                  <c:v>106.15003333333334</c:v>
                </c:pt>
                <c:pt idx="19063">
                  <c:v>106.15558333333334</c:v>
                </c:pt>
                <c:pt idx="19064">
                  <c:v>106.16114999999999</c:v>
                </c:pt>
                <c:pt idx="19065">
                  <c:v>106.16670000000001</c:v>
                </c:pt>
                <c:pt idx="19066">
                  <c:v>106.17225000000001</c:v>
                </c:pt>
                <c:pt idx="19067">
                  <c:v>106.17779999999999</c:v>
                </c:pt>
                <c:pt idx="19068">
                  <c:v>106.18336666666667</c:v>
                </c:pt>
                <c:pt idx="19069">
                  <c:v>106.18891666666667</c:v>
                </c:pt>
                <c:pt idx="19070">
                  <c:v>106.19448333333334</c:v>
                </c:pt>
                <c:pt idx="19071">
                  <c:v>106.20006666666667</c:v>
                </c:pt>
                <c:pt idx="19072">
                  <c:v>106.20565000000001</c:v>
                </c:pt>
                <c:pt idx="19073">
                  <c:v>106.21119999999999</c:v>
                </c:pt>
                <c:pt idx="19074">
                  <c:v>106.21676666666667</c:v>
                </c:pt>
                <c:pt idx="19075">
                  <c:v>106.22235000000001</c:v>
                </c:pt>
                <c:pt idx="19076">
                  <c:v>106.22790000000001</c:v>
                </c:pt>
                <c:pt idx="19077">
                  <c:v>106.23348333333334</c:v>
                </c:pt>
                <c:pt idx="19078">
                  <c:v>106.23904999999999</c:v>
                </c:pt>
                <c:pt idx="19079">
                  <c:v>106.24460000000001</c:v>
                </c:pt>
                <c:pt idx="19080">
                  <c:v>106.25016666666667</c:v>
                </c:pt>
                <c:pt idx="19081">
                  <c:v>106.25571666666666</c:v>
                </c:pt>
                <c:pt idx="19082">
                  <c:v>106.26128333333332</c:v>
                </c:pt>
                <c:pt idx="19083">
                  <c:v>106.26688333333333</c:v>
                </c:pt>
                <c:pt idx="19084">
                  <c:v>106.27243333333332</c:v>
                </c:pt>
                <c:pt idx="19085">
                  <c:v>106.27800000000001</c:v>
                </c:pt>
                <c:pt idx="19086">
                  <c:v>106.28355000000001</c:v>
                </c:pt>
                <c:pt idx="19087">
                  <c:v>106.28913333333334</c:v>
                </c:pt>
                <c:pt idx="19088">
                  <c:v>106.29469999999999</c:v>
                </c:pt>
                <c:pt idx="19089">
                  <c:v>106.30028333333333</c:v>
                </c:pt>
                <c:pt idx="19090">
                  <c:v>106.30584999999999</c:v>
                </c:pt>
                <c:pt idx="19091">
                  <c:v>106.31141666666667</c:v>
                </c:pt>
                <c:pt idx="19092">
                  <c:v>106.31701666666666</c:v>
                </c:pt>
                <c:pt idx="19093">
                  <c:v>106.32258333333333</c:v>
                </c:pt>
                <c:pt idx="19094">
                  <c:v>106.32813333333334</c:v>
                </c:pt>
                <c:pt idx="19095">
                  <c:v>106.33369999999999</c:v>
                </c:pt>
                <c:pt idx="19096">
                  <c:v>106.33924999999999</c:v>
                </c:pt>
                <c:pt idx="19097">
                  <c:v>106.34481666666667</c:v>
                </c:pt>
                <c:pt idx="19098">
                  <c:v>106.35040000000001</c:v>
                </c:pt>
                <c:pt idx="19099">
                  <c:v>106.35594999999999</c:v>
                </c:pt>
                <c:pt idx="19100">
                  <c:v>106.36155000000001</c:v>
                </c:pt>
                <c:pt idx="19101">
                  <c:v>106.36713333333334</c:v>
                </c:pt>
                <c:pt idx="19102">
                  <c:v>106.37271666666668</c:v>
                </c:pt>
                <c:pt idx="19103">
                  <c:v>106.37830000000001</c:v>
                </c:pt>
                <c:pt idx="19104">
                  <c:v>106.38385</c:v>
                </c:pt>
                <c:pt idx="19105">
                  <c:v>106.38941666666666</c:v>
                </c:pt>
                <c:pt idx="19106">
                  <c:v>106.39496666666668</c:v>
                </c:pt>
                <c:pt idx="19107">
                  <c:v>106.40055000000001</c:v>
                </c:pt>
                <c:pt idx="19108">
                  <c:v>106.40611666666668</c:v>
                </c:pt>
                <c:pt idx="19109">
                  <c:v>106.41166666666666</c:v>
                </c:pt>
                <c:pt idx="19110">
                  <c:v>106.41723333333333</c:v>
                </c:pt>
                <c:pt idx="19111">
                  <c:v>106.42278333333334</c:v>
                </c:pt>
                <c:pt idx="19112">
                  <c:v>106.42838333333334</c:v>
                </c:pt>
                <c:pt idx="19113">
                  <c:v>106.43393333333333</c:v>
                </c:pt>
                <c:pt idx="19114">
                  <c:v>106.43948333333333</c:v>
                </c:pt>
                <c:pt idx="19115">
                  <c:v>106.44505000000001</c:v>
                </c:pt>
                <c:pt idx="19116">
                  <c:v>106.45061666666668</c:v>
                </c:pt>
                <c:pt idx="19117">
                  <c:v>106.45620000000001</c:v>
                </c:pt>
                <c:pt idx="19118">
                  <c:v>106.46174999999999</c:v>
                </c:pt>
                <c:pt idx="19119">
                  <c:v>106.46733333333333</c:v>
                </c:pt>
                <c:pt idx="19120">
                  <c:v>106.4729</c:v>
                </c:pt>
                <c:pt idx="19121">
                  <c:v>106.47848333333333</c:v>
                </c:pt>
                <c:pt idx="19122">
                  <c:v>106.48405</c:v>
                </c:pt>
                <c:pt idx="19123">
                  <c:v>106.48963333333333</c:v>
                </c:pt>
                <c:pt idx="19124">
                  <c:v>106.49518333333334</c:v>
                </c:pt>
                <c:pt idx="19125">
                  <c:v>106.50076666666668</c:v>
                </c:pt>
                <c:pt idx="19126">
                  <c:v>106.50633333333333</c:v>
                </c:pt>
                <c:pt idx="19127">
                  <c:v>106.51191666666666</c:v>
                </c:pt>
                <c:pt idx="19128">
                  <c:v>106.51751666666668</c:v>
                </c:pt>
                <c:pt idx="19129">
                  <c:v>106.52308333333333</c:v>
                </c:pt>
                <c:pt idx="19130">
                  <c:v>106.52865</c:v>
                </c:pt>
                <c:pt idx="19131">
                  <c:v>106.53421666666667</c:v>
                </c:pt>
                <c:pt idx="19132">
                  <c:v>106.53976666666668</c:v>
                </c:pt>
                <c:pt idx="19133">
                  <c:v>106.54535</c:v>
                </c:pt>
                <c:pt idx="19134">
                  <c:v>106.55091666666667</c:v>
                </c:pt>
                <c:pt idx="19135">
                  <c:v>106.55648333333333</c:v>
                </c:pt>
                <c:pt idx="19136">
                  <c:v>106.56206666666667</c:v>
                </c:pt>
                <c:pt idx="19137">
                  <c:v>106.56761666666667</c:v>
                </c:pt>
                <c:pt idx="19138">
                  <c:v>106.5732</c:v>
                </c:pt>
                <c:pt idx="19139">
                  <c:v>106.57876666666667</c:v>
                </c:pt>
                <c:pt idx="19140">
                  <c:v>106.58433333333333</c:v>
                </c:pt>
                <c:pt idx="19141">
                  <c:v>106.58991666666667</c:v>
                </c:pt>
                <c:pt idx="19142">
                  <c:v>106.59548333333333</c:v>
                </c:pt>
                <c:pt idx="19143">
                  <c:v>106.60103333333333</c:v>
                </c:pt>
                <c:pt idx="19144">
                  <c:v>106.60661666666667</c:v>
                </c:pt>
                <c:pt idx="19145">
                  <c:v>106.61218333333333</c:v>
                </c:pt>
                <c:pt idx="19146">
                  <c:v>106.61773333333333</c:v>
                </c:pt>
                <c:pt idx="19147">
                  <c:v>106.6233</c:v>
                </c:pt>
                <c:pt idx="19148">
                  <c:v>106.62885</c:v>
                </c:pt>
                <c:pt idx="19149">
                  <c:v>106.63443333333333</c:v>
                </c:pt>
                <c:pt idx="19150">
                  <c:v>106.63998333333333</c:v>
                </c:pt>
                <c:pt idx="19151">
                  <c:v>106.64556666666667</c:v>
                </c:pt>
                <c:pt idx="19152">
                  <c:v>106.65111666666667</c:v>
                </c:pt>
                <c:pt idx="19153">
                  <c:v>106.6567</c:v>
                </c:pt>
                <c:pt idx="19154">
                  <c:v>106.66228333333333</c:v>
                </c:pt>
                <c:pt idx="19155">
                  <c:v>106.66786666666667</c:v>
                </c:pt>
                <c:pt idx="19156">
                  <c:v>106.67341666666667</c:v>
                </c:pt>
                <c:pt idx="19157">
                  <c:v>106.679</c:v>
                </c:pt>
                <c:pt idx="19158">
                  <c:v>106.68458333333334</c:v>
                </c:pt>
                <c:pt idx="19159">
                  <c:v>106.69014999999999</c:v>
                </c:pt>
                <c:pt idx="19160">
                  <c:v>106.69575</c:v>
                </c:pt>
                <c:pt idx="19161">
                  <c:v>106.7013</c:v>
                </c:pt>
                <c:pt idx="19162">
                  <c:v>106.70686666666667</c:v>
                </c:pt>
                <c:pt idx="19163">
                  <c:v>106.71245</c:v>
                </c:pt>
                <c:pt idx="19164">
                  <c:v>106.71803333333334</c:v>
                </c:pt>
                <c:pt idx="19165">
                  <c:v>106.7236</c:v>
                </c:pt>
                <c:pt idx="19166">
                  <c:v>106.72918333333334</c:v>
                </c:pt>
                <c:pt idx="19167">
                  <c:v>106.73473333333332</c:v>
                </c:pt>
                <c:pt idx="19168">
                  <c:v>106.74031666666666</c:v>
                </c:pt>
                <c:pt idx="19169">
                  <c:v>106.74588333333332</c:v>
                </c:pt>
                <c:pt idx="19170">
                  <c:v>106.75146666666666</c:v>
                </c:pt>
                <c:pt idx="19171">
                  <c:v>106.75704999999999</c:v>
                </c:pt>
                <c:pt idx="19172">
                  <c:v>106.76261666666666</c:v>
                </c:pt>
                <c:pt idx="19173">
                  <c:v>106.76816666666667</c:v>
                </c:pt>
                <c:pt idx="19174">
                  <c:v>106.77375000000001</c:v>
                </c:pt>
                <c:pt idx="19175">
                  <c:v>106.77931666666667</c:v>
                </c:pt>
                <c:pt idx="19176">
                  <c:v>106.78490000000001</c:v>
                </c:pt>
                <c:pt idx="19177">
                  <c:v>106.79044999999999</c:v>
                </c:pt>
                <c:pt idx="19178">
                  <c:v>106.79603333333333</c:v>
                </c:pt>
                <c:pt idx="19179">
                  <c:v>106.80159999999999</c:v>
                </c:pt>
                <c:pt idx="19180">
                  <c:v>106.80716666666667</c:v>
                </c:pt>
                <c:pt idx="19181">
                  <c:v>106.81275000000001</c:v>
                </c:pt>
                <c:pt idx="19182">
                  <c:v>106.81831666666668</c:v>
                </c:pt>
                <c:pt idx="19183">
                  <c:v>106.82388333333333</c:v>
                </c:pt>
                <c:pt idx="19184">
                  <c:v>106.82943333333333</c:v>
                </c:pt>
                <c:pt idx="19185">
                  <c:v>106.83498333333334</c:v>
                </c:pt>
                <c:pt idx="19186">
                  <c:v>106.84054999999999</c:v>
                </c:pt>
                <c:pt idx="19187">
                  <c:v>106.84611666666666</c:v>
                </c:pt>
                <c:pt idx="19188">
                  <c:v>106.85168333333333</c:v>
                </c:pt>
                <c:pt idx="19189">
                  <c:v>106.85725000000001</c:v>
                </c:pt>
                <c:pt idx="19190">
                  <c:v>106.86284999999999</c:v>
                </c:pt>
                <c:pt idx="19191">
                  <c:v>106.86840000000001</c:v>
                </c:pt>
                <c:pt idx="19192">
                  <c:v>106.87394999999999</c:v>
                </c:pt>
                <c:pt idx="19193">
                  <c:v>106.87953333333333</c:v>
                </c:pt>
                <c:pt idx="19194">
                  <c:v>106.88509999999999</c:v>
                </c:pt>
                <c:pt idx="19195">
                  <c:v>106.89068333333333</c:v>
                </c:pt>
                <c:pt idx="19196">
                  <c:v>106.89623333333334</c:v>
                </c:pt>
                <c:pt idx="19197">
                  <c:v>106.90181666666668</c:v>
                </c:pt>
                <c:pt idx="19198">
                  <c:v>106.90738333333334</c:v>
                </c:pt>
                <c:pt idx="19199">
                  <c:v>106.91296666666668</c:v>
                </c:pt>
                <c:pt idx="19200">
                  <c:v>106.91853333333333</c:v>
                </c:pt>
                <c:pt idx="19201">
                  <c:v>106.92411666666666</c:v>
                </c:pt>
                <c:pt idx="19202">
                  <c:v>106.92966666666666</c:v>
                </c:pt>
                <c:pt idx="19203">
                  <c:v>106.93523333333333</c:v>
                </c:pt>
                <c:pt idx="19204">
                  <c:v>106.94080000000001</c:v>
                </c:pt>
                <c:pt idx="19205">
                  <c:v>106.94638333333334</c:v>
                </c:pt>
                <c:pt idx="19206">
                  <c:v>106.95195</c:v>
                </c:pt>
                <c:pt idx="19207">
                  <c:v>106.95751666666666</c:v>
                </c:pt>
                <c:pt idx="19208">
                  <c:v>106.96306666666666</c:v>
                </c:pt>
                <c:pt idx="19209">
                  <c:v>106.96865</c:v>
                </c:pt>
                <c:pt idx="19210">
                  <c:v>106.97421666666668</c:v>
                </c:pt>
                <c:pt idx="19211">
                  <c:v>106.9798</c:v>
                </c:pt>
                <c:pt idx="19212">
                  <c:v>106.98536666666668</c:v>
                </c:pt>
                <c:pt idx="19213">
                  <c:v>106.99093333333333</c:v>
                </c:pt>
                <c:pt idx="19214">
                  <c:v>106.9965</c:v>
                </c:pt>
                <c:pt idx="19215">
                  <c:v>107.00206666666666</c:v>
                </c:pt>
                <c:pt idx="19216">
                  <c:v>107.00763333333333</c:v>
                </c:pt>
                <c:pt idx="19217">
                  <c:v>107.01321666666666</c:v>
                </c:pt>
                <c:pt idx="19218">
                  <c:v>107.01878333333335</c:v>
                </c:pt>
                <c:pt idx="19219">
                  <c:v>107.02435</c:v>
                </c:pt>
                <c:pt idx="19220">
                  <c:v>107.02991666666667</c:v>
                </c:pt>
                <c:pt idx="19221">
                  <c:v>107.03548333333333</c:v>
                </c:pt>
                <c:pt idx="19222">
                  <c:v>107.04103333333335</c:v>
                </c:pt>
                <c:pt idx="19223">
                  <c:v>107.0466</c:v>
                </c:pt>
                <c:pt idx="19224">
                  <c:v>107.05215</c:v>
                </c:pt>
                <c:pt idx="19225">
                  <c:v>107.05771666666666</c:v>
                </c:pt>
                <c:pt idx="19226">
                  <c:v>107.0633</c:v>
                </c:pt>
                <c:pt idx="19227">
                  <c:v>107.06886666666666</c:v>
                </c:pt>
                <c:pt idx="19228">
                  <c:v>107.07441666666666</c:v>
                </c:pt>
                <c:pt idx="19229">
                  <c:v>107.07998333333333</c:v>
                </c:pt>
                <c:pt idx="19230">
                  <c:v>107.08556666666667</c:v>
                </c:pt>
                <c:pt idx="19231">
                  <c:v>107.09116666666667</c:v>
                </c:pt>
                <c:pt idx="19232">
                  <c:v>107.09673333333333</c:v>
                </c:pt>
                <c:pt idx="19233">
                  <c:v>107.10233333333333</c:v>
                </c:pt>
                <c:pt idx="19234">
                  <c:v>107.10791666666667</c:v>
                </c:pt>
                <c:pt idx="19235">
                  <c:v>107.11351666666665</c:v>
                </c:pt>
                <c:pt idx="19236">
                  <c:v>107.11909999999999</c:v>
                </c:pt>
                <c:pt idx="19237">
                  <c:v>107.12465</c:v>
                </c:pt>
                <c:pt idx="19238">
                  <c:v>107.13024999999999</c:v>
                </c:pt>
                <c:pt idx="19239">
                  <c:v>107.13581666666667</c:v>
                </c:pt>
                <c:pt idx="19240">
                  <c:v>107.14136666666667</c:v>
                </c:pt>
                <c:pt idx="19241">
                  <c:v>107.14693333333334</c:v>
                </c:pt>
                <c:pt idx="19242">
                  <c:v>107.15248333333334</c:v>
                </c:pt>
                <c:pt idx="19243">
                  <c:v>107.15806666666667</c:v>
                </c:pt>
                <c:pt idx="19244">
                  <c:v>107.16366666666666</c:v>
                </c:pt>
                <c:pt idx="19245">
                  <c:v>107.16923333333334</c:v>
                </c:pt>
                <c:pt idx="19246">
                  <c:v>107.1748</c:v>
                </c:pt>
                <c:pt idx="19247">
                  <c:v>107.18035</c:v>
                </c:pt>
                <c:pt idx="19248">
                  <c:v>107.18591666666666</c:v>
                </c:pt>
                <c:pt idx="19249">
                  <c:v>107.19149999999999</c:v>
                </c:pt>
                <c:pt idx="19250">
                  <c:v>107.19705</c:v>
                </c:pt>
                <c:pt idx="19251">
                  <c:v>107.20263333333334</c:v>
                </c:pt>
                <c:pt idx="19252">
                  <c:v>107.20818333333334</c:v>
                </c:pt>
                <c:pt idx="19253">
                  <c:v>107.21376666666667</c:v>
                </c:pt>
                <c:pt idx="19254">
                  <c:v>107.21935000000001</c:v>
                </c:pt>
                <c:pt idx="19255">
                  <c:v>107.22491666666666</c:v>
                </c:pt>
                <c:pt idx="19256">
                  <c:v>107.23049999999999</c:v>
                </c:pt>
                <c:pt idx="19257">
                  <c:v>107.23604999999999</c:v>
                </c:pt>
                <c:pt idx="19258">
                  <c:v>107.24163333333333</c:v>
                </c:pt>
                <c:pt idx="19259">
                  <c:v>107.24720000000001</c:v>
                </c:pt>
                <c:pt idx="19260">
                  <c:v>107.25278333333334</c:v>
                </c:pt>
                <c:pt idx="19261">
                  <c:v>107.25836666666667</c:v>
                </c:pt>
                <c:pt idx="19262">
                  <c:v>107.26391666666667</c:v>
                </c:pt>
                <c:pt idx="19263">
                  <c:v>107.26946666666666</c:v>
                </c:pt>
                <c:pt idx="19264">
                  <c:v>107.27503333333334</c:v>
                </c:pt>
                <c:pt idx="19265">
                  <c:v>107.28058333333334</c:v>
                </c:pt>
                <c:pt idx="19266">
                  <c:v>107.28614999999999</c:v>
                </c:pt>
                <c:pt idx="19267">
                  <c:v>107.29171666666666</c:v>
                </c:pt>
                <c:pt idx="19268">
                  <c:v>107.29726666666667</c:v>
                </c:pt>
                <c:pt idx="19269">
                  <c:v>107.30283333333334</c:v>
                </c:pt>
                <c:pt idx="19270">
                  <c:v>107.30841666666667</c:v>
                </c:pt>
                <c:pt idx="19271">
                  <c:v>107.31400000000001</c:v>
                </c:pt>
                <c:pt idx="19272">
                  <c:v>107.31954999999999</c:v>
                </c:pt>
                <c:pt idx="19273">
                  <c:v>107.32511666666666</c:v>
                </c:pt>
                <c:pt idx="19274">
                  <c:v>107.33066666666667</c:v>
                </c:pt>
                <c:pt idx="19275">
                  <c:v>107.33623333333334</c:v>
                </c:pt>
                <c:pt idx="19276">
                  <c:v>107.34178333333332</c:v>
                </c:pt>
                <c:pt idx="19277">
                  <c:v>107.34735000000001</c:v>
                </c:pt>
                <c:pt idx="19278">
                  <c:v>107.35290000000001</c:v>
                </c:pt>
                <c:pt idx="19279">
                  <c:v>107.35844999999999</c:v>
                </c:pt>
                <c:pt idx="19280">
                  <c:v>107.36401666666667</c:v>
                </c:pt>
                <c:pt idx="19281">
                  <c:v>107.36956666666667</c:v>
                </c:pt>
                <c:pt idx="19282">
                  <c:v>107.37513333333332</c:v>
                </c:pt>
                <c:pt idx="19283">
                  <c:v>107.38069999999999</c:v>
                </c:pt>
                <c:pt idx="19284">
                  <c:v>107.38628333333332</c:v>
                </c:pt>
                <c:pt idx="19285">
                  <c:v>107.39183333333334</c:v>
                </c:pt>
                <c:pt idx="19286">
                  <c:v>107.39741666666667</c:v>
                </c:pt>
                <c:pt idx="19287">
                  <c:v>107.40298333333334</c:v>
                </c:pt>
                <c:pt idx="19288">
                  <c:v>107.40856666666667</c:v>
                </c:pt>
                <c:pt idx="19289">
                  <c:v>107.41413333333334</c:v>
                </c:pt>
                <c:pt idx="19290">
                  <c:v>107.41971666666667</c:v>
                </c:pt>
                <c:pt idx="19291">
                  <c:v>107.42526666666666</c:v>
                </c:pt>
                <c:pt idx="19292">
                  <c:v>107.43084999999999</c:v>
                </c:pt>
                <c:pt idx="19293">
                  <c:v>107.43643333333333</c:v>
                </c:pt>
                <c:pt idx="19294">
                  <c:v>107.44200000000001</c:v>
                </c:pt>
                <c:pt idx="19295">
                  <c:v>107.44756666666667</c:v>
                </c:pt>
                <c:pt idx="19296">
                  <c:v>107.45315000000001</c:v>
                </c:pt>
                <c:pt idx="19297">
                  <c:v>107.45873333333334</c:v>
                </c:pt>
                <c:pt idx="19298">
                  <c:v>107.46431666666668</c:v>
                </c:pt>
                <c:pt idx="19299">
                  <c:v>107.46988333333334</c:v>
                </c:pt>
                <c:pt idx="19300">
                  <c:v>107.47546666666668</c:v>
                </c:pt>
                <c:pt idx="19301">
                  <c:v>107.48105000000001</c:v>
                </c:pt>
                <c:pt idx="19302">
                  <c:v>107.48663333333334</c:v>
                </c:pt>
                <c:pt idx="19303">
                  <c:v>107.49218333333333</c:v>
                </c:pt>
                <c:pt idx="19304">
                  <c:v>107.49775</c:v>
                </c:pt>
                <c:pt idx="19305">
                  <c:v>107.50330000000001</c:v>
                </c:pt>
                <c:pt idx="19306">
                  <c:v>107.50888333333334</c:v>
                </c:pt>
                <c:pt idx="19307">
                  <c:v>107.51443333333333</c:v>
                </c:pt>
                <c:pt idx="19308">
                  <c:v>107.52</c:v>
                </c:pt>
                <c:pt idx="19309">
                  <c:v>107.52558333333333</c:v>
                </c:pt>
                <c:pt idx="19310">
                  <c:v>107.53113333333334</c:v>
                </c:pt>
                <c:pt idx="19311">
                  <c:v>107.53671666666668</c:v>
                </c:pt>
                <c:pt idx="19312">
                  <c:v>107.54226666666666</c:v>
                </c:pt>
                <c:pt idx="19313">
                  <c:v>107.54785</c:v>
                </c:pt>
                <c:pt idx="19314">
                  <c:v>107.5534</c:v>
                </c:pt>
                <c:pt idx="19315">
                  <c:v>107.55895000000001</c:v>
                </c:pt>
                <c:pt idx="19316">
                  <c:v>107.56451666666666</c:v>
                </c:pt>
                <c:pt idx="19317">
                  <c:v>107.5701</c:v>
                </c:pt>
                <c:pt idx="19318">
                  <c:v>107.57566666666666</c:v>
                </c:pt>
                <c:pt idx="19319">
                  <c:v>107.58123333333333</c:v>
                </c:pt>
                <c:pt idx="19320">
                  <c:v>107.58678333333334</c:v>
                </c:pt>
                <c:pt idx="19321">
                  <c:v>107.59233333333333</c:v>
                </c:pt>
                <c:pt idx="19322">
                  <c:v>107.5979</c:v>
                </c:pt>
                <c:pt idx="19323">
                  <c:v>107.60345000000001</c:v>
                </c:pt>
                <c:pt idx="19324">
                  <c:v>107.60901666666668</c:v>
                </c:pt>
                <c:pt idx="19325">
                  <c:v>107.61456666666666</c:v>
                </c:pt>
                <c:pt idx="19326">
                  <c:v>107.62011666666668</c:v>
                </c:pt>
                <c:pt idx="19327">
                  <c:v>107.62568333333334</c:v>
                </c:pt>
                <c:pt idx="19328">
                  <c:v>107.63124999999999</c:v>
                </c:pt>
                <c:pt idx="19329">
                  <c:v>107.63679999999999</c:v>
                </c:pt>
                <c:pt idx="19330">
                  <c:v>107.64236666666667</c:v>
                </c:pt>
                <c:pt idx="19331">
                  <c:v>107.64793333333334</c:v>
                </c:pt>
                <c:pt idx="19332">
                  <c:v>107.65351666666668</c:v>
                </c:pt>
                <c:pt idx="19333">
                  <c:v>107.65908333333333</c:v>
                </c:pt>
                <c:pt idx="19334">
                  <c:v>107.66463333333333</c:v>
                </c:pt>
                <c:pt idx="19335">
                  <c:v>107.67020000000001</c:v>
                </c:pt>
                <c:pt idx="19336">
                  <c:v>107.67575000000001</c:v>
                </c:pt>
                <c:pt idx="19337">
                  <c:v>107.68129999999999</c:v>
                </c:pt>
                <c:pt idx="19338">
                  <c:v>107.68685000000001</c:v>
                </c:pt>
                <c:pt idx="19339">
                  <c:v>107.69241666666667</c:v>
                </c:pt>
                <c:pt idx="19340">
                  <c:v>107.69798333333333</c:v>
                </c:pt>
                <c:pt idx="19341">
                  <c:v>107.70354999999999</c:v>
                </c:pt>
                <c:pt idx="19342">
                  <c:v>107.70913333333333</c:v>
                </c:pt>
                <c:pt idx="19343">
                  <c:v>107.71468333333334</c:v>
                </c:pt>
                <c:pt idx="19344">
                  <c:v>107.72023333333333</c:v>
                </c:pt>
                <c:pt idx="19345">
                  <c:v>107.72579999999999</c:v>
                </c:pt>
                <c:pt idx="19346">
                  <c:v>107.73135000000001</c:v>
                </c:pt>
                <c:pt idx="19347">
                  <c:v>107.73690000000001</c:v>
                </c:pt>
                <c:pt idx="19348">
                  <c:v>107.74244999999999</c:v>
                </c:pt>
                <c:pt idx="19349">
                  <c:v>107.748</c:v>
                </c:pt>
                <c:pt idx="19350">
                  <c:v>107.75356666666667</c:v>
                </c:pt>
                <c:pt idx="19351">
                  <c:v>107.75911666666666</c:v>
                </c:pt>
                <c:pt idx="19352">
                  <c:v>107.76468333333334</c:v>
                </c:pt>
                <c:pt idx="19353">
                  <c:v>107.77023333333334</c:v>
                </c:pt>
                <c:pt idx="19354">
                  <c:v>107.77581666666667</c:v>
                </c:pt>
                <c:pt idx="19355">
                  <c:v>107.78138333333332</c:v>
                </c:pt>
                <c:pt idx="19356">
                  <c:v>107.78693333333334</c:v>
                </c:pt>
                <c:pt idx="19357">
                  <c:v>107.79251666666667</c:v>
                </c:pt>
                <c:pt idx="19358">
                  <c:v>107.79806666666667</c:v>
                </c:pt>
                <c:pt idx="19359">
                  <c:v>107.80361666666666</c:v>
                </c:pt>
                <c:pt idx="19360">
                  <c:v>107.80916666666667</c:v>
                </c:pt>
                <c:pt idx="19361">
                  <c:v>107.81475</c:v>
                </c:pt>
                <c:pt idx="19362">
                  <c:v>107.82031666666667</c:v>
                </c:pt>
                <c:pt idx="19363">
                  <c:v>107.82588333333334</c:v>
                </c:pt>
                <c:pt idx="19364">
                  <c:v>107.83144999999999</c:v>
                </c:pt>
                <c:pt idx="19365">
                  <c:v>107.837</c:v>
                </c:pt>
                <c:pt idx="19366">
                  <c:v>107.84256666666667</c:v>
                </c:pt>
                <c:pt idx="19367">
                  <c:v>107.84811666666666</c:v>
                </c:pt>
                <c:pt idx="19368">
                  <c:v>107.85368333333332</c:v>
                </c:pt>
                <c:pt idx="19369">
                  <c:v>107.85923333333334</c:v>
                </c:pt>
                <c:pt idx="19370">
                  <c:v>107.86478333333334</c:v>
                </c:pt>
                <c:pt idx="19371">
                  <c:v>107.87033333333333</c:v>
                </c:pt>
                <c:pt idx="19372">
                  <c:v>107.87591666666667</c:v>
                </c:pt>
                <c:pt idx="19373">
                  <c:v>107.88146666666667</c:v>
                </c:pt>
                <c:pt idx="19374">
                  <c:v>107.88703333333333</c:v>
                </c:pt>
                <c:pt idx="19375">
                  <c:v>107.89258333333333</c:v>
                </c:pt>
                <c:pt idx="19376">
                  <c:v>107.89815</c:v>
                </c:pt>
                <c:pt idx="19377">
                  <c:v>107.9037</c:v>
                </c:pt>
                <c:pt idx="19378">
                  <c:v>107.90926666666665</c:v>
                </c:pt>
                <c:pt idx="19379">
                  <c:v>107.91481666666667</c:v>
                </c:pt>
                <c:pt idx="19380">
                  <c:v>107.92038333333333</c:v>
                </c:pt>
                <c:pt idx="19381">
                  <c:v>107.92598333333333</c:v>
                </c:pt>
                <c:pt idx="19382">
                  <c:v>107.93153333333333</c:v>
                </c:pt>
                <c:pt idx="19383">
                  <c:v>107.9371</c:v>
                </c:pt>
                <c:pt idx="19384">
                  <c:v>107.94266666666667</c:v>
                </c:pt>
                <c:pt idx="19385">
                  <c:v>107.94826666666667</c:v>
                </c:pt>
                <c:pt idx="19386">
                  <c:v>107.95383333333332</c:v>
                </c:pt>
                <c:pt idx="19387">
                  <c:v>107.9594</c:v>
                </c:pt>
                <c:pt idx="19388">
                  <c:v>107.96495</c:v>
                </c:pt>
                <c:pt idx="19389">
                  <c:v>107.97049999999999</c:v>
                </c:pt>
                <c:pt idx="19390">
                  <c:v>107.97605</c:v>
                </c:pt>
                <c:pt idx="19391">
                  <c:v>107.9816</c:v>
                </c:pt>
                <c:pt idx="19392">
                  <c:v>107.98716666666665</c:v>
                </c:pt>
                <c:pt idx="19393">
                  <c:v>107.99274999999999</c:v>
                </c:pt>
                <c:pt idx="19394">
                  <c:v>107.99831666666667</c:v>
                </c:pt>
                <c:pt idx="19395">
                  <c:v>108.00386666666667</c:v>
                </c:pt>
                <c:pt idx="19396">
                  <c:v>108.00943333333333</c:v>
                </c:pt>
                <c:pt idx="19397">
                  <c:v>108.01498333333333</c:v>
                </c:pt>
                <c:pt idx="19398">
                  <c:v>108.02055</c:v>
                </c:pt>
                <c:pt idx="19399">
                  <c:v>108.02613333333333</c:v>
                </c:pt>
                <c:pt idx="19400">
                  <c:v>108.03168333333333</c:v>
                </c:pt>
                <c:pt idx="19401">
                  <c:v>108.03725</c:v>
                </c:pt>
                <c:pt idx="19402">
                  <c:v>108.04281666666667</c:v>
                </c:pt>
                <c:pt idx="19403">
                  <c:v>108.04838333333333</c:v>
                </c:pt>
                <c:pt idx="19404">
                  <c:v>108.05398333333332</c:v>
                </c:pt>
                <c:pt idx="19405">
                  <c:v>108.05953333333333</c:v>
                </c:pt>
                <c:pt idx="19406">
                  <c:v>108.06508333333333</c:v>
                </c:pt>
                <c:pt idx="19407">
                  <c:v>108.07064999999999</c:v>
                </c:pt>
                <c:pt idx="19408">
                  <c:v>108.0762</c:v>
                </c:pt>
                <c:pt idx="19409">
                  <c:v>108.08178333333333</c:v>
                </c:pt>
                <c:pt idx="19410">
                  <c:v>108.09291666666667</c:v>
                </c:pt>
                <c:pt idx="19411">
                  <c:v>108.09848333333333</c:v>
                </c:pt>
                <c:pt idx="19412">
                  <c:v>108.10405</c:v>
                </c:pt>
                <c:pt idx="19413">
                  <c:v>108.10963333333333</c:v>
                </c:pt>
                <c:pt idx="19414">
                  <c:v>108.1152</c:v>
                </c:pt>
                <c:pt idx="19415">
                  <c:v>108.12076666666667</c:v>
                </c:pt>
                <c:pt idx="19416">
                  <c:v>108.12631666666667</c:v>
                </c:pt>
                <c:pt idx="19417">
                  <c:v>108.13188333333332</c:v>
                </c:pt>
                <c:pt idx="19418">
                  <c:v>108.13746666666665</c:v>
                </c:pt>
                <c:pt idx="19419">
                  <c:v>108.14303333333334</c:v>
                </c:pt>
                <c:pt idx="19420">
                  <c:v>108.14861666666667</c:v>
                </c:pt>
                <c:pt idx="19421">
                  <c:v>108.15416666666667</c:v>
                </c:pt>
                <c:pt idx="19422">
                  <c:v>108.15975</c:v>
                </c:pt>
                <c:pt idx="19423">
                  <c:v>108.16531666666667</c:v>
                </c:pt>
                <c:pt idx="19424">
                  <c:v>108.1709</c:v>
                </c:pt>
                <c:pt idx="19425">
                  <c:v>108.17648333333334</c:v>
                </c:pt>
                <c:pt idx="19426">
                  <c:v>108.18204999999999</c:v>
                </c:pt>
                <c:pt idx="19427">
                  <c:v>108.18765</c:v>
                </c:pt>
                <c:pt idx="19428">
                  <c:v>108.19319999999999</c:v>
                </c:pt>
                <c:pt idx="19429">
                  <c:v>108.19878333333332</c:v>
                </c:pt>
                <c:pt idx="19430">
                  <c:v>108.20436666666666</c:v>
                </c:pt>
                <c:pt idx="19431">
                  <c:v>108.20994999999999</c:v>
                </c:pt>
                <c:pt idx="19432">
                  <c:v>108.21551666666666</c:v>
                </c:pt>
                <c:pt idx="19433">
                  <c:v>108.23223333333334</c:v>
                </c:pt>
                <c:pt idx="19434">
                  <c:v>108.23783333333334</c:v>
                </c:pt>
                <c:pt idx="19435">
                  <c:v>108.24341666666666</c:v>
                </c:pt>
                <c:pt idx="19436">
                  <c:v>108.249</c:v>
                </c:pt>
                <c:pt idx="19437">
                  <c:v>108.25455000000001</c:v>
                </c:pt>
                <c:pt idx="19438">
                  <c:v>108.26011666666666</c:v>
                </c:pt>
                <c:pt idx="19439">
                  <c:v>108.26568333333333</c:v>
                </c:pt>
                <c:pt idx="19440">
                  <c:v>108.27126666666666</c:v>
                </c:pt>
                <c:pt idx="19441">
                  <c:v>108.27683333333333</c:v>
                </c:pt>
                <c:pt idx="19442">
                  <c:v>108.28238333333334</c:v>
                </c:pt>
                <c:pt idx="19443">
                  <c:v>108.28796666666668</c:v>
                </c:pt>
                <c:pt idx="19444">
                  <c:v>108.29356666666666</c:v>
                </c:pt>
                <c:pt idx="19445">
                  <c:v>108.29913333333334</c:v>
                </c:pt>
                <c:pt idx="19446">
                  <c:v>108.30471666666668</c:v>
                </c:pt>
                <c:pt idx="19447">
                  <c:v>108.31028333333333</c:v>
                </c:pt>
                <c:pt idx="19448">
                  <c:v>108.31586666666666</c:v>
                </c:pt>
                <c:pt idx="19449">
                  <c:v>108.32143333333333</c:v>
                </c:pt>
                <c:pt idx="19450">
                  <c:v>108.32703333333333</c:v>
                </c:pt>
                <c:pt idx="19451">
                  <c:v>108.33258333333333</c:v>
                </c:pt>
                <c:pt idx="19452">
                  <c:v>108.33815</c:v>
                </c:pt>
                <c:pt idx="19453">
                  <c:v>108.3437</c:v>
                </c:pt>
                <c:pt idx="19454">
                  <c:v>108.34926666666667</c:v>
                </c:pt>
                <c:pt idx="19455">
                  <c:v>108.35481666666666</c:v>
                </c:pt>
                <c:pt idx="19456">
                  <c:v>108.36036666666668</c:v>
                </c:pt>
                <c:pt idx="19457">
                  <c:v>108.36591666666666</c:v>
                </c:pt>
                <c:pt idx="19458">
                  <c:v>108.37148333333333</c:v>
                </c:pt>
                <c:pt idx="19459">
                  <c:v>108.37705</c:v>
                </c:pt>
                <c:pt idx="19460">
                  <c:v>108.38261666666668</c:v>
                </c:pt>
                <c:pt idx="19461">
                  <c:v>108.38821666666666</c:v>
                </c:pt>
                <c:pt idx="19462">
                  <c:v>108.39376666666666</c:v>
                </c:pt>
                <c:pt idx="19463">
                  <c:v>108.39931666666666</c:v>
                </c:pt>
                <c:pt idx="19464">
                  <c:v>108.40488333333333</c:v>
                </c:pt>
                <c:pt idx="19465">
                  <c:v>108.41043333333333</c:v>
                </c:pt>
                <c:pt idx="19466">
                  <c:v>108.416</c:v>
                </c:pt>
                <c:pt idx="19467">
                  <c:v>108.42158333333333</c:v>
                </c:pt>
                <c:pt idx="19468">
                  <c:v>108.42716666666666</c:v>
                </c:pt>
                <c:pt idx="19469">
                  <c:v>108.43271666666666</c:v>
                </c:pt>
                <c:pt idx="19470">
                  <c:v>108.43828333333333</c:v>
                </c:pt>
                <c:pt idx="19471">
                  <c:v>108.44383333333333</c:v>
                </c:pt>
                <c:pt idx="19472">
                  <c:v>108.44938333333333</c:v>
                </c:pt>
                <c:pt idx="19473">
                  <c:v>108.45493333333334</c:v>
                </c:pt>
                <c:pt idx="19474">
                  <c:v>108.46051666666668</c:v>
                </c:pt>
                <c:pt idx="19475">
                  <c:v>108.46606666666666</c:v>
                </c:pt>
                <c:pt idx="19476">
                  <c:v>108.47163333333333</c:v>
                </c:pt>
                <c:pt idx="19477">
                  <c:v>108.47718333333334</c:v>
                </c:pt>
                <c:pt idx="19478">
                  <c:v>108.48273333333333</c:v>
                </c:pt>
                <c:pt idx="19479">
                  <c:v>108.48828333333333</c:v>
                </c:pt>
                <c:pt idx="19480">
                  <c:v>108.49385000000001</c:v>
                </c:pt>
                <c:pt idx="19481">
                  <c:v>108.49943333333334</c:v>
                </c:pt>
                <c:pt idx="19482">
                  <c:v>108.50500000000001</c:v>
                </c:pt>
                <c:pt idx="19483">
                  <c:v>108.51058333333334</c:v>
                </c:pt>
                <c:pt idx="19484">
                  <c:v>108.51613333333333</c:v>
                </c:pt>
                <c:pt idx="19485">
                  <c:v>108.52171666666666</c:v>
                </c:pt>
                <c:pt idx="19486">
                  <c:v>108.52728333333333</c:v>
                </c:pt>
                <c:pt idx="19487">
                  <c:v>108.53285</c:v>
                </c:pt>
                <c:pt idx="19488">
                  <c:v>108.53843333333333</c:v>
                </c:pt>
                <c:pt idx="19489">
                  <c:v>108.54400000000001</c:v>
                </c:pt>
                <c:pt idx="19490">
                  <c:v>108.54955</c:v>
                </c:pt>
                <c:pt idx="19491">
                  <c:v>108.55511666666666</c:v>
                </c:pt>
                <c:pt idx="19492">
                  <c:v>108.5607</c:v>
                </c:pt>
                <c:pt idx="19493">
                  <c:v>108.56626666666666</c:v>
                </c:pt>
                <c:pt idx="19494">
                  <c:v>108.57185</c:v>
                </c:pt>
                <c:pt idx="19495">
                  <c:v>108.57741666666668</c:v>
                </c:pt>
                <c:pt idx="19496">
                  <c:v>108.58296666666666</c:v>
                </c:pt>
                <c:pt idx="19497">
                  <c:v>108.58855</c:v>
                </c:pt>
                <c:pt idx="19498">
                  <c:v>108.59411666666666</c:v>
                </c:pt>
                <c:pt idx="19499">
                  <c:v>108.5997</c:v>
                </c:pt>
                <c:pt idx="19500">
                  <c:v>108.60526666666667</c:v>
                </c:pt>
                <c:pt idx="19501">
                  <c:v>108.61085</c:v>
                </c:pt>
                <c:pt idx="19502">
                  <c:v>108.61645</c:v>
                </c:pt>
                <c:pt idx="19503">
                  <c:v>108.622</c:v>
                </c:pt>
                <c:pt idx="19504">
                  <c:v>108.62758333333333</c:v>
                </c:pt>
                <c:pt idx="19505">
                  <c:v>108.63313333333333</c:v>
                </c:pt>
                <c:pt idx="19506">
                  <c:v>108.63871666666667</c:v>
                </c:pt>
                <c:pt idx="19507">
                  <c:v>108.64426666666667</c:v>
                </c:pt>
                <c:pt idx="19508">
                  <c:v>108.64983333333333</c:v>
                </c:pt>
                <c:pt idx="19509">
                  <c:v>108.65541666666667</c:v>
                </c:pt>
                <c:pt idx="19510">
                  <c:v>108.66096666666667</c:v>
                </c:pt>
                <c:pt idx="19511">
                  <c:v>108.66655</c:v>
                </c:pt>
                <c:pt idx="19512">
                  <c:v>108.6721</c:v>
                </c:pt>
                <c:pt idx="19513">
                  <c:v>108.67766666666667</c:v>
                </c:pt>
                <c:pt idx="19514">
                  <c:v>108.68323333333333</c:v>
                </c:pt>
                <c:pt idx="19515">
                  <c:v>108.6888</c:v>
                </c:pt>
                <c:pt idx="19516">
                  <c:v>108.69438333333332</c:v>
                </c:pt>
                <c:pt idx="19517">
                  <c:v>108.69998333333334</c:v>
                </c:pt>
                <c:pt idx="19518">
                  <c:v>108.70554999999999</c:v>
                </c:pt>
                <c:pt idx="19519">
                  <c:v>108.71111666666667</c:v>
                </c:pt>
                <c:pt idx="19520">
                  <c:v>108.71666666666667</c:v>
                </c:pt>
                <c:pt idx="19521">
                  <c:v>108.72221666666665</c:v>
                </c:pt>
                <c:pt idx="19522">
                  <c:v>108.72778333333333</c:v>
                </c:pt>
                <c:pt idx="19523">
                  <c:v>108.73336666666667</c:v>
                </c:pt>
                <c:pt idx="19524">
                  <c:v>108.73895</c:v>
                </c:pt>
                <c:pt idx="19525">
                  <c:v>108.74451666666667</c:v>
                </c:pt>
                <c:pt idx="19526">
                  <c:v>108.75008333333334</c:v>
                </c:pt>
                <c:pt idx="19527">
                  <c:v>108.75563333333334</c:v>
                </c:pt>
                <c:pt idx="19528">
                  <c:v>108.76119999999999</c:v>
                </c:pt>
                <c:pt idx="19529">
                  <c:v>108.76675</c:v>
                </c:pt>
                <c:pt idx="19530">
                  <c:v>108.77231666666667</c:v>
                </c:pt>
                <c:pt idx="19531">
                  <c:v>108.77791666666667</c:v>
                </c:pt>
                <c:pt idx="19532">
                  <c:v>108.78346666666667</c:v>
                </c:pt>
                <c:pt idx="19533">
                  <c:v>108.78901666666667</c:v>
                </c:pt>
                <c:pt idx="19534">
                  <c:v>108.7946</c:v>
                </c:pt>
                <c:pt idx="19535">
                  <c:v>108.80016666666667</c:v>
                </c:pt>
                <c:pt idx="19536">
                  <c:v>108.80573333333334</c:v>
                </c:pt>
                <c:pt idx="19537">
                  <c:v>108.81133333333334</c:v>
                </c:pt>
                <c:pt idx="19538">
                  <c:v>108.81688333333334</c:v>
                </c:pt>
                <c:pt idx="19539">
                  <c:v>108.82243333333332</c:v>
                </c:pt>
                <c:pt idx="19540">
                  <c:v>108.828</c:v>
                </c:pt>
                <c:pt idx="19541">
                  <c:v>108.83356666666667</c:v>
                </c:pt>
                <c:pt idx="19542">
                  <c:v>108.83913333333334</c:v>
                </c:pt>
                <c:pt idx="19543">
                  <c:v>108.84473333333334</c:v>
                </c:pt>
                <c:pt idx="19544">
                  <c:v>108.85031666666667</c:v>
                </c:pt>
                <c:pt idx="19545">
                  <c:v>108.85588333333334</c:v>
                </c:pt>
                <c:pt idx="19546">
                  <c:v>108.86143333333332</c:v>
                </c:pt>
                <c:pt idx="19547">
                  <c:v>108.867</c:v>
                </c:pt>
                <c:pt idx="19548">
                  <c:v>108.87255</c:v>
                </c:pt>
                <c:pt idx="19549">
                  <c:v>108.87811666666667</c:v>
                </c:pt>
                <c:pt idx="19550">
                  <c:v>108.88368333333332</c:v>
                </c:pt>
                <c:pt idx="19551">
                  <c:v>108.88924999999999</c:v>
                </c:pt>
                <c:pt idx="19552">
                  <c:v>108.8948</c:v>
                </c:pt>
                <c:pt idx="19553">
                  <c:v>108.90034999999999</c:v>
                </c:pt>
                <c:pt idx="19554">
                  <c:v>108.9059</c:v>
                </c:pt>
                <c:pt idx="19555">
                  <c:v>108.91146666666667</c:v>
                </c:pt>
                <c:pt idx="19556">
                  <c:v>108.91703333333334</c:v>
                </c:pt>
                <c:pt idx="19557">
                  <c:v>108.92258333333332</c:v>
                </c:pt>
                <c:pt idx="19558">
                  <c:v>108.92813333333334</c:v>
                </c:pt>
                <c:pt idx="19559">
                  <c:v>108.93368333333333</c:v>
                </c:pt>
                <c:pt idx="19560">
                  <c:v>108.93923333333333</c:v>
                </c:pt>
                <c:pt idx="19561">
                  <c:v>108.94481666666667</c:v>
                </c:pt>
                <c:pt idx="19562">
                  <c:v>108.95041666666665</c:v>
                </c:pt>
                <c:pt idx="19563">
                  <c:v>108.95599999999999</c:v>
                </c:pt>
                <c:pt idx="19564">
                  <c:v>108.96156666666667</c:v>
                </c:pt>
                <c:pt idx="19565">
                  <c:v>108.96713333333334</c:v>
                </c:pt>
                <c:pt idx="19566">
                  <c:v>108.97271666666667</c:v>
                </c:pt>
                <c:pt idx="19567">
                  <c:v>108.9783</c:v>
                </c:pt>
                <c:pt idx="19568">
                  <c:v>108.98386666666667</c:v>
                </c:pt>
                <c:pt idx="19569">
                  <c:v>108.98945000000001</c:v>
                </c:pt>
                <c:pt idx="19570">
                  <c:v>108.99501666666667</c:v>
                </c:pt>
                <c:pt idx="19571">
                  <c:v>109.00058333333332</c:v>
                </c:pt>
                <c:pt idx="19572">
                  <c:v>109.00616666666666</c:v>
                </c:pt>
                <c:pt idx="19573">
                  <c:v>109.01171666666667</c:v>
                </c:pt>
                <c:pt idx="19574">
                  <c:v>109.01728333333334</c:v>
                </c:pt>
                <c:pt idx="19575">
                  <c:v>109.02286666666667</c:v>
                </c:pt>
                <c:pt idx="19576">
                  <c:v>109.02843333333334</c:v>
                </c:pt>
                <c:pt idx="19577">
                  <c:v>109.03401666666667</c:v>
                </c:pt>
                <c:pt idx="19578">
                  <c:v>109.03958333333334</c:v>
                </c:pt>
                <c:pt idx="19579">
                  <c:v>109.04516666666667</c:v>
                </c:pt>
                <c:pt idx="19580">
                  <c:v>109.05075000000001</c:v>
                </c:pt>
                <c:pt idx="19581">
                  <c:v>109.05631666666666</c:v>
                </c:pt>
                <c:pt idx="19582">
                  <c:v>109.06188333333333</c:v>
                </c:pt>
                <c:pt idx="19583">
                  <c:v>109.06746666666666</c:v>
                </c:pt>
                <c:pt idx="19584">
                  <c:v>109.07304999999999</c:v>
                </c:pt>
                <c:pt idx="19585">
                  <c:v>109.07863333333333</c:v>
                </c:pt>
                <c:pt idx="19586">
                  <c:v>109.08421666666666</c:v>
                </c:pt>
                <c:pt idx="19587">
                  <c:v>109.08976666666668</c:v>
                </c:pt>
                <c:pt idx="19588">
                  <c:v>109.09535</c:v>
                </c:pt>
                <c:pt idx="19589">
                  <c:v>109.10095</c:v>
                </c:pt>
                <c:pt idx="19590">
                  <c:v>109.10653333333333</c:v>
                </c:pt>
                <c:pt idx="19591">
                  <c:v>109.11213333333333</c:v>
                </c:pt>
                <c:pt idx="19592">
                  <c:v>109.1177</c:v>
                </c:pt>
                <c:pt idx="19593">
                  <c:v>109.1233</c:v>
                </c:pt>
                <c:pt idx="19594">
                  <c:v>109.12886666666667</c:v>
                </c:pt>
                <c:pt idx="19595">
                  <c:v>109.13441666666667</c:v>
                </c:pt>
                <c:pt idx="19596">
                  <c:v>109.13996666666667</c:v>
                </c:pt>
                <c:pt idx="19597">
                  <c:v>109.14555</c:v>
                </c:pt>
                <c:pt idx="19598">
                  <c:v>109.15113333333333</c:v>
                </c:pt>
                <c:pt idx="19599">
                  <c:v>109.15671666666667</c:v>
                </c:pt>
                <c:pt idx="19600">
                  <c:v>109.16226666666667</c:v>
                </c:pt>
                <c:pt idx="19601">
                  <c:v>109.16785</c:v>
                </c:pt>
                <c:pt idx="19602">
                  <c:v>109.17341666666667</c:v>
                </c:pt>
                <c:pt idx="19603">
                  <c:v>109.179</c:v>
                </c:pt>
                <c:pt idx="19604">
                  <c:v>109.18456666666665</c:v>
                </c:pt>
                <c:pt idx="19605">
                  <c:v>109.19013333333334</c:v>
                </c:pt>
                <c:pt idx="19606">
                  <c:v>109.19571666666667</c:v>
                </c:pt>
                <c:pt idx="19607">
                  <c:v>109.2013</c:v>
                </c:pt>
                <c:pt idx="19608">
                  <c:v>109.20688333333332</c:v>
                </c:pt>
                <c:pt idx="19609">
                  <c:v>109.21245</c:v>
                </c:pt>
                <c:pt idx="19610">
                  <c:v>109.218</c:v>
                </c:pt>
                <c:pt idx="19611">
                  <c:v>109.22358333333334</c:v>
                </c:pt>
                <c:pt idx="19612">
                  <c:v>109.22914999999999</c:v>
                </c:pt>
                <c:pt idx="19613">
                  <c:v>109.23473333333332</c:v>
                </c:pt>
                <c:pt idx="19614">
                  <c:v>109.24029999999999</c:v>
                </c:pt>
                <c:pt idx="19615">
                  <c:v>109.24588333333332</c:v>
                </c:pt>
                <c:pt idx="19616">
                  <c:v>109.25143333333334</c:v>
                </c:pt>
                <c:pt idx="19617">
                  <c:v>109.25701666666667</c:v>
                </c:pt>
                <c:pt idx="19618">
                  <c:v>109.26258333333334</c:v>
                </c:pt>
                <c:pt idx="19619">
                  <c:v>109.26816666666667</c:v>
                </c:pt>
                <c:pt idx="19620">
                  <c:v>109.27371666666666</c:v>
                </c:pt>
                <c:pt idx="19621">
                  <c:v>109.27928333333332</c:v>
                </c:pt>
                <c:pt idx="19622">
                  <c:v>109.28490000000001</c:v>
                </c:pt>
                <c:pt idx="19623">
                  <c:v>109.29048333333334</c:v>
                </c:pt>
                <c:pt idx="19624">
                  <c:v>109.29606666666668</c:v>
                </c:pt>
                <c:pt idx="19625">
                  <c:v>109.30163333333333</c:v>
                </c:pt>
                <c:pt idx="19626">
                  <c:v>109.30718333333333</c:v>
                </c:pt>
                <c:pt idx="19627">
                  <c:v>109.31273333333334</c:v>
                </c:pt>
                <c:pt idx="19628">
                  <c:v>109.31828333333333</c:v>
                </c:pt>
                <c:pt idx="19629">
                  <c:v>109.32384999999999</c:v>
                </c:pt>
                <c:pt idx="19630">
                  <c:v>109.32941666666667</c:v>
                </c:pt>
                <c:pt idx="19631">
                  <c:v>109.33500000000001</c:v>
                </c:pt>
                <c:pt idx="19632">
                  <c:v>109.34054999999999</c:v>
                </c:pt>
                <c:pt idx="19633">
                  <c:v>109.34611666666666</c:v>
                </c:pt>
                <c:pt idx="19634">
                  <c:v>109.35169999999999</c:v>
                </c:pt>
                <c:pt idx="19635">
                  <c:v>109.35726666666666</c:v>
                </c:pt>
                <c:pt idx="19636">
                  <c:v>109.36281666666667</c:v>
                </c:pt>
                <c:pt idx="19637">
                  <c:v>109.36838333333334</c:v>
                </c:pt>
                <c:pt idx="19638">
                  <c:v>109.37393333333333</c:v>
                </c:pt>
                <c:pt idx="19639">
                  <c:v>109.37951666666666</c:v>
                </c:pt>
                <c:pt idx="19640">
                  <c:v>109.38506666666667</c:v>
                </c:pt>
                <c:pt idx="19641">
                  <c:v>109.39061666666666</c:v>
                </c:pt>
                <c:pt idx="19642">
                  <c:v>109.39618333333333</c:v>
                </c:pt>
                <c:pt idx="19643">
                  <c:v>109.40176666666666</c:v>
                </c:pt>
                <c:pt idx="19644">
                  <c:v>109.40733333333333</c:v>
                </c:pt>
                <c:pt idx="19645">
                  <c:v>109.41290000000001</c:v>
                </c:pt>
                <c:pt idx="19646">
                  <c:v>109.41846666666667</c:v>
                </c:pt>
                <c:pt idx="19647">
                  <c:v>109.42403333333333</c:v>
                </c:pt>
                <c:pt idx="19648">
                  <c:v>109.42961666666666</c:v>
                </c:pt>
                <c:pt idx="19649">
                  <c:v>109.43518333333333</c:v>
                </c:pt>
                <c:pt idx="19650">
                  <c:v>109.44076666666666</c:v>
                </c:pt>
                <c:pt idx="19651">
                  <c:v>109.44633333333333</c:v>
                </c:pt>
                <c:pt idx="19652">
                  <c:v>109.45188333333334</c:v>
                </c:pt>
                <c:pt idx="19653">
                  <c:v>109.45746666666668</c:v>
                </c:pt>
                <c:pt idx="19654">
                  <c:v>109.46303333333334</c:v>
                </c:pt>
                <c:pt idx="19655">
                  <c:v>109.4686</c:v>
                </c:pt>
                <c:pt idx="19656">
                  <c:v>109.47416666666666</c:v>
                </c:pt>
                <c:pt idx="19657">
                  <c:v>109.47975</c:v>
                </c:pt>
                <c:pt idx="19658">
                  <c:v>109.48530000000001</c:v>
                </c:pt>
                <c:pt idx="19659">
                  <c:v>109.49088333333334</c:v>
                </c:pt>
                <c:pt idx="19660">
                  <c:v>109.49646666666666</c:v>
                </c:pt>
                <c:pt idx="19661">
                  <c:v>109.50203333333334</c:v>
                </c:pt>
                <c:pt idx="19662">
                  <c:v>109.50761666666668</c:v>
                </c:pt>
                <c:pt idx="19663">
                  <c:v>109.51318333333333</c:v>
                </c:pt>
                <c:pt idx="19664">
                  <c:v>109.51875</c:v>
                </c:pt>
                <c:pt idx="19665">
                  <c:v>109.5243</c:v>
                </c:pt>
                <c:pt idx="19666">
                  <c:v>109.52988333333333</c:v>
                </c:pt>
                <c:pt idx="19667">
                  <c:v>109.53543333333333</c:v>
                </c:pt>
                <c:pt idx="19668">
                  <c:v>109.54101666666666</c:v>
                </c:pt>
                <c:pt idx="19669">
                  <c:v>109.5466</c:v>
                </c:pt>
                <c:pt idx="19670">
                  <c:v>109.55218333333333</c:v>
                </c:pt>
                <c:pt idx="19671">
                  <c:v>109.55775</c:v>
                </c:pt>
                <c:pt idx="19672">
                  <c:v>109.5633</c:v>
                </c:pt>
                <c:pt idx="19673">
                  <c:v>109.56888333333333</c:v>
                </c:pt>
                <c:pt idx="19674">
                  <c:v>109.57443333333335</c:v>
                </c:pt>
                <c:pt idx="19675">
                  <c:v>109.58001666666668</c:v>
                </c:pt>
                <c:pt idx="19676">
                  <c:v>109.58560000000001</c:v>
                </c:pt>
                <c:pt idx="19677">
                  <c:v>109.59118333333332</c:v>
                </c:pt>
                <c:pt idx="19678">
                  <c:v>109.59676666666665</c:v>
                </c:pt>
                <c:pt idx="19679">
                  <c:v>109.60234999999999</c:v>
                </c:pt>
                <c:pt idx="19680">
                  <c:v>109.6079</c:v>
                </c:pt>
                <c:pt idx="19681">
                  <c:v>109.61348333333333</c:v>
                </c:pt>
                <c:pt idx="19682">
                  <c:v>109.61905</c:v>
                </c:pt>
                <c:pt idx="19683">
                  <c:v>109.62461666666667</c:v>
                </c:pt>
                <c:pt idx="19684">
                  <c:v>109.63018333333333</c:v>
                </c:pt>
                <c:pt idx="19685">
                  <c:v>109.63576666666667</c:v>
                </c:pt>
                <c:pt idx="19686">
                  <c:v>109.64135</c:v>
                </c:pt>
                <c:pt idx="19687">
                  <c:v>109.64691666666666</c:v>
                </c:pt>
                <c:pt idx="19688">
                  <c:v>109.65248333333334</c:v>
                </c:pt>
                <c:pt idx="19689">
                  <c:v>109.65806666666667</c:v>
                </c:pt>
                <c:pt idx="19690">
                  <c:v>109.66361666666667</c:v>
                </c:pt>
                <c:pt idx="19691">
                  <c:v>109.66918333333334</c:v>
                </c:pt>
                <c:pt idx="19692">
                  <c:v>109.67474999999999</c:v>
                </c:pt>
                <c:pt idx="19693">
                  <c:v>109.6803</c:v>
                </c:pt>
                <c:pt idx="19694">
                  <c:v>109.68585</c:v>
                </c:pt>
                <c:pt idx="19695">
                  <c:v>109.6914</c:v>
                </c:pt>
                <c:pt idx="19696">
                  <c:v>109.69695</c:v>
                </c:pt>
                <c:pt idx="19697">
                  <c:v>109.70251666666667</c:v>
                </c:pt>
                <c:pt idx="19698">
                  <c:v>109.70806666666667</c:v>
                </c:pt>
                <c:pt idx="19699">
                  <c:v>109.71363333333333</c:v>
                </c:pt>
                <c:pt idx="19700">
                  <c:v>109.7192</c:v>
                </c:pt>
                <c:pt idx="19701">
                  <c:v>109.72475</c:v>
                </c:pt>
                <c:pt idx="19702">
                  <c:v>109.73031666666667</c:v>
                </c:pt>
                <c:pt idx="19703">
                  <c:v>109.73588333333333</c:v>
                </c:pt>
                <c:pt idx="19704">
                  <c:v>109.74145</c:v>
                </c:pt>
                <c:pt idx="19705">
                  <c:v>109.747</c:v>
                </c:pt>
                <c:pt idx="19706">
                  <c:v>109.75255</c:v>
                </c:pt>
                <c:pt idx="19707">
                  <c:v>109.75811666666667</c:v>
                </c:pt>
                <c:pt idx="19708">
                  <c:v>109.76366666666667</c:v>
                </c:pt>
                <c:pt idx="19709">
                  <c:v>109.76923333333335</c:v>
                </c:pt>
                <c:pt idx="19710">
                  <c:v>109.77481666666667</c:v>
                </c:pt>
                <c:pt idx="19711">
                  <c:v>109.78038333333333</c:v>
                </c:pt>
                <c:pt idx="19712">
                  <c:v>109.78593333333333</c:v>
                </c:pt>
                <c:pt idx="19713">
                  <c:v>109.7915</c:v>
                </c:pt>
                <c:pt idx="19714">
                  <c:v>109.79708333333333</c:v>
                </c:pt>
                <c:pt idx="19715">
                  <c:v>109.80263333333333</c:v>
                </c:pt>
                <c:pt idx="19716">
                  <c:v>109.80818333333333</c:v>
                </c:pt>
                <c:pt idx="19717">
                  <c:v>109.81373333333333</c:v>
                </c:pt>
                <c:pt idx="19718">
                  <c:v>109.81930000000001</c:v>
                </c:pt>
                <c:pt idx="19719">
                  <c:v>109.82485</c:v>
                </c:pt>
                <c:pt idx="19720">
                  <c:v>109.83043333333333</c:v>
                </c:pt>
                <c:pt idx="19721">
                  <c:v>109.83598333333333</c:v>
                </c:pt>
                <c:pt idx="19722">
                  <c:v>109.84156666666667</c:v>
                </c:pt>
                <c:pt idx="19723">
                  <c:v>109.84713333333335</c:v>
                </c:pt>
                <c:pt idx="19724">
                  <c:v>109.8527</c:v>
                </c:pt>
                <c:pt idx="19725">
                  <c:v>109.85828333333333</c:v>
                </c:pt>
                <c:pt idx="19726">
                  <c:v>109.86385</c:v>
                </c:pt>
                <c:pt idx="19727">
                  <c:v>109.8694</c:v>
                </c:pt>
                <c:pt idx="19728">
                  <c:v>109.87498333333333</c:v>
                </c:pt>
                <c:pt idx="19729">
                  <c:v>109.88055</c:v>
                </c:pt>
                <c:pt idx="19730">
                  <c:v>109.88611666666667</c:v>
                </c:pt>
                <c:pt idx="19731">
                  <c:v>109.8917</c:v>
                </c:pt>
                <c:pt idx="19732">
                  <c:v>109.89726666666667</c:v>
                </c:pt>
                <c:pt idx="19733">
                  <c:v>109.90281666666667</c:v>
                </c:pt>
                <c:pt idx="19734">
                  <c:v>109.9084</c:v>
                </c:pt>
                <c:pt idx="19735">
                  <c:v>109.91396666666667</c:v>
                </c:pt>
                <c:pt idx="19736">
                  <c:v>109.91953333333332</c:v>
                </c:pt>
                <c:pt idx="19737">
                  <c:v>109.92511666666665</c:v>
                </c:pt>
                <c:pt idx="19738">
                  <c:v>109.93068333333333</c:v>
                </c:pt>
                <c:pt idx="19739">
                  <c:v>109.93623333333333</c:v>
                </c:pt>
                <c:pt idx="19740">
                  <c:v>109.94178333333333</c:v>
                </c:pt>
                <c:pt idx="19741">
                  <c:v>109.94735</c:v>
                </c:pt>
                <c:pt idx="19742">
                  <c:v>109.9529</c:v>
                </c:pt>
                <c:pt idx="19743">
                  <c:v>109.95846666666667</c:v>
                </c:pt>
                <c:pt idx="19744">
                  <c:v>109.96405</c:v>
                </c:pt>
                <c:pt idx="19745">
                  <c:v>109.96963333333333</c:v>
                </c:pt>
                <c:pt idx="19746">
                  <c:v>109.97521666666667</c:v>
                </c:pt>
                <c:pt idx="19747">
                  <c:v>109.98078333333333</c:v>
                </c:pt>
                <c:pt idx="19748">
                  <c:v>109.98633333333333</c:v>
                </c:pt>
                <c:pt idx="19749">
                  <c:v>109.99188333333333</c:v>
                </c:pt>
                <c:pt idx="19750">
                  <c:v>109.99746666666667</c:v>
                </c:pt>
                <c:pt idx="19751">
                  <c:v>110.00305</c:v>
                </c:pt>
                <c:pt idx="19752">
                  <c:v>110.00863333333334</c:v>
                </c:pt>
                <c:pt idx="19753">
                  <c:v>110.01423333333334</c:v>
                </c:pt>
                <c:pt idx="19754">
                  <c:v>110.01981666666667</c:v>
                </c:pt>
                <c:pt idx="19755">
                  <c:v>110.02541666666666</c:v>
                </c:pt>
                <c:pt idx="19756">
                  <c:v>110.03099999999999</c:v>
                </c:pt>
                <c:pt idx="19757">
                  <c:v>110.03658333333333</c:v>
                </c:pt>
                <c:pt idx="19758">
                  <c:v>110.04216666666666</c:v>
                </c:pt>
                <c:pt idx="19759">
                  <c:v>110.04773333333333</c:v>
                </c:pt>
                <c:pt idx="19760">
                  <c:v>110.05328333333334</c:v>
                </c:pt>
                <c:pt idx="19761">
                  <c:v>110.05884999999999</c:v>
                </c:pt>
                <c:pt idx="19762">
                  <c:v>110.06441666666666</c:v>
                </c:pt>
                <c:pt idx="19763">
                  <c:v>110.07</c:v>
                </c:pt>
                <c:pt idx="19764">
                  <c:v>110.07556666666666</c:v>
                </c:pt>
                <c:pt idx="19765">
                  <c:v>110.08114999999999</c:v>
                </c:pt>
                <c:pt idx="19766">
                  <c:v>110.08671666666667</c:v>
                </c:pt>
                <c:pt idx="19767">
                  <c:v>110.09229999999999</c:v>
                </c:pt>
                <c:pt idx="19768">
                  <c:v>110.09788333333333</c:v>
                </c:pt>
                <c:pt idx="19769">
                  <c:v>110.10345000000001</c:v>
                </c:pt>
                <c:pt idx="19770">
                  <c:v>110.10899999999999</c:v>
                </c:pt>
                <c:pt idx="19771">
                  <c:v>110.11454999999999</c:v>
                </c:pt>
                <c:pt idx="19772">
                  <c:v>110.12011666666668</c:v>
                </c:pt>
                <c:pt idx="19773">
                  <c:v>110.12566666666666</c:v>
                </c:pt>
                <c:pt idx="19774">
                  <c:v>110.13126666666668</c:v>
                </c:pt>
                <c:pt idx="19775">
                  <c:v>110.13681666666666</c:v>
                </c:pt>
                <c:pt idx="19776">
                  <c:v>110.14239999999999</c:v>
                </c:pt>
                <c:pt idx="19777">
                  <c:v>110.14796666666666</c:v>
                </c:pt>
                <c:pt idx="19778">
                  <c:v>110.15351666666668</c:v>
                </c:pt>
                <c:pt idx="19779">
                  <c:v>110.15908333333333</c:v>
                </c:pt>
                <c:pt idx="19780">
                  <c:v>110.16463333333333</c:v>
                </c:pt>
                <c:pt idx="19781">
                  <c:v>110.17018333333334</c:v>
                </c:pt>
                <c:pt idx="19782">
                  <c:v>110.17573333333333</c:v>
                </c:pt>
                <c:pt idx="19783">
                  <c:v>110.18129999999999</c:v>
                </c:pt>
                <c:pt idx="19784">
                  <c:v>110.18686666666667</c:v>
                </c:pt>
                <c:pt idx="19785">
                  <c:v>110.19243333333334</c:v>
                </c:pt>
                <c:pt idx="19786">
                  <c:v>110.19798333333333</c:v>
                </c:pt>
                <c:pt idx="19787">
                  <c:v>110.20353333333334</c:v>
                </c:pt>
                <c:pt idx="19788">
                  <c:v>110.20910000000001</c:v>
                </c:pt>
                <c:pt idx="19789">
                  <c:v>110.21464999999999</c:v>
                </c:pt>
                <c:pt idx="19790">
                  <c:v>110.22020000000001</c:v>
                </c:pt>
                <c:pt idx="19791">
                  <c:v>110.22576666666667</c:v>
                </c:pt>
                <c:pt idx="19792">
                  <c:v>110.23135000000001</c:v>
                </c:pt>
                <c:pt idx="19793">
                  <c:v>110.23693333333334</c:v>
                </c:pt>
                <c:pt idx="19794">
                  <c:v>110.24250000000001</c:v>
                </c:pt>
                <c:pt idx="19795">
                  <c:v>110.24804999999999</c:v>
                </c:pt>
                <c:pt idx="19796">
                  <c:v>110.25361666666666</c:v>
                </c:pt>
                <c:pt idx="19797">
                  <c:v>110.25916666666667</c:v>
                </c:pt>
                <c:pt idx="19798">
                  <c:v>110.26475000000001</c:v>
                </c:pt>
                <c:pt idx="19799">
                  <c:v>110.27033333333334</c:v>
                </c:pt>
                <c:pt idx="19800">
                  <c:v>110.27590000000001</c:v>
                </c:pt>
                <c:pt idx="19801">
                  <c:v>110.28146666666666</c:v>
                </c:pt>
                <c:pt idx="19802">
                  <c:v>110.28701666666666</c:v>
                </c:pt>
                <c:pt idx="19803">
                  <c:v>110.29256666666667</c:v>
                </c:pt>
                <c:pt idx="19804">
                  <c:v>110.29815000000001</c:v>
                </c:pt>
                <c:pt idx="19805">
                  <c:v>110.30369999999999</c:v>
                </c:pt>
                <c:pt idx="19806">
                  <c:v>110.30926666666666</c:v>
                </c:pt>
                <c:pt idx="19807">
                  <c:v>110.31483333333334</c:v>
                </c:pt>
                <c:pt idx="19808">
                  <c:v>110.32038333333334</c:v>
                </c:pt>
                <c:pt idx="19809">
                  <c:v>110.32593333333332</c:v>
                </c:pt>
                <c:pt idx="19810">
                  <c:v>110.33150000000001</c:v>
                </c:pt>
                <c:pt idx="19811">
                  <c:v>110.33706666666667</c:v>
                </c:pt>
                <c:pt idx="19812">
                  <c:v>110.34265000000001</c:v>
                </c:pt>
                <c:pt idx="19813">
                  <c:v>110.34821666666667</c:v>
                </c:pt>
                <c:pt idx="19814">
                  <c:v>110.35378333333333</c:v>
                </c:pt>
                <c:pt idx="19815">
                  <c:v>110.35938333333334</c:v>
                </c:pt>
                <c:pt idx="19816">
                  <c:v>110.36496666666667</c:v>
                </c:pt>
                <c:pt idx="19817">
                  <c:v>110.37053333333333</c:v>
                </c:pt>
                <c:pt idx="19818">
                  <c:v>110.37608333333333</c:v>
                </c:pt>
                <c:pt idx="19819">
                  <c:v>110.38163333333334</c:v>
                </c:pt>
                <c:pt idx="19820">
                  <c:v>110.38721666666667</c:v>
                </c:pt>
                <c:pt idx="19821">
                  <c:v>110.39283333333333</c:v>
                </c:pt>
                <c:pt idx="19822">
                  <c:v>110.39841666666666</c:v>
                </c:pt>
                <c:pt idx="19823">
                  <c:v>110.40398333333333</c:v>
                </c:pt>
                <c:pt idx="19824">
                  <c:v>110.40953333333333</c:v>
                </c:pt>
                <c:pt idx="19825">
                  <c:v>110.41511666666666</c:v>
                </c:pt>
                <c:pt idx="19826">
                  <c:v>110.42066666666666</c:v>
                </c:pt>
                <c:pt idx="19827">
                  <c:v>110.42623333333333</c:v>
                </c:pt>
                <c:pt idx="19828">
                  <c:v>110.43181666666666</c:v>
                </c:pt>
                <c:pt idx="19829">
                  <c:v>110.43738333333334</c:v>
                </c:pt>
                <c:pt idx="19830">
                  <c:v>110.44295000000001</c:v>
                </c:pt>
                <c:pt idx="19831">
                  <c:v>110.4485</c:v>
                </c:pt>
                <c:pt idx="19832">
                  <c:v>110.45406666666666</c:v>
                </c:pt>
                <c:pt idx="19833">
                  <c:v>110.45966666666666</c:v>
                </c:pt>
                <c:pt idx="19834">
                  <c:v>110.46525</c:v>
                </c:pt>
                <c:pt idx="19835">
                  <c:v>110.4708</c:v>
                </c:pt>
                <c:pt idx="19836">
                  <c:v>110.47636666666668</c:v>
                </c:pt>
                <c:pt idx="19837">
                  <c:v>110.48193333333333</c:v>
                </c:pt>
                <c:pt idx="19838">
                  <c:v>110.48748333333333</c:v>
                </c:pt>
                <c:pt idx="19839">
                  <c:v>110.49308333333333</c:v>
                </c:pt>
                <c:pt idx="19840">
                  <c:v>110.49866666666667</c:v>
                </c:pt>
                <c:pt idx="19841">
                  <c:v>110.50423333333333</c:v>
                </c:pt>
                <c:pt idx="19842">
                  <c:v>110.50978333333335</c:v>
                </c:pt>
                <c:pt idx="19843">
                  <c:v>110.51535</c:v>
                </c:pt>
                <c:pt idx="19844">
                  <c:v>110.5209</c:v>
                </c:pt>
                <c:pt idx="19845">
                  <c:v>110.52645000000001</c:v>
                </c:pt>
                <c:pt idx="19846">
                  <c:v>110.532</c:v>
                </c:pt>
                <c:pt idx="19847">
                  <c:v>110.53756666666666</c:v>
                </c:pt>
                <c:pt idx="19848">
                  <c:v>110.54311666666668</c:v>
                </c:pt>
                <c:pt idx="19849">
                  <c:v>110.54866666666666</c:v>
                </c:pt>
                <c:pt idx="19850">
                  <c:v>110.55426666666668</c:v>
                </c:pt>
                <c:pt idx="19851">
                  <c:v>110.55981666666666</c:v>
                </c:pt>
                <c:pt idx="19852">
                  <c:v>110.56536666666666</c:v>
                </c:pt>
                <c:pt idx="19853">
                  <c:v>110.57093333333334</c:v>
                </c:pt>
                <c:pt idx="19854">
                  <c:v>110.57648333333333</c:v>
                </c:pt>
                <c:pt idx="19855">
                  <c:v>110.58203333333333</c:v>
                </c:pt>
                <c:pt idx="19856">
                  <c:v>110.58758333333334</c:v>
                </c:pt>
                <c:pt idx="19857">
                  <c:v>110.59313333333333</c:v>
                </c:pt>
                <c:pt idx="19858">
                  <c:v>110.59868333333334</c:v>
                </c:pt>
                <c:pt idx="19859">
                  <c:v>110.60425000000001</c:v>
                </c:pt>
                <c:pt idx="19860">
                  <c:v>110.60979999999999</c:v>
                </c:pt>
                <c:pt idx="19861">
                  <c:v>110.61535000000001</c:v>
                </c:pt>
                <c:pt idx="19862">
                  <c:v>110.62089999999999</c:v>
                </c:pt>
                <c:pt idx="19863">
                  <c:v>110.62645000000001</c:v>
                </c:pt>
                <c:pt idx="19864">
                  <c:v>110.63200000000001</c:v>
                </c:pt>
                <c:pt idx="19865">
                  <c:v>110.64311666666667</c:v>
                </c:pt>
                <c:pt idx="19866">
                  <c:v>110.64869999999999</c:v>
                </c:pt>
                <c:pt idx="19867">
                  <c:v>110.65425</c:v>
                </c:pt>
                <c:pt idx="19868">
                  <c:v>110.65981666666667</c:v>
                </c:pt>
                <c:pt idx="19869">
                  <c:v>110.66538333333332</c:v>
                </c:pt>
                <c:pt idx="19870">
                  <c:v>110.67093333333334</c:v>
                </c:pt>
                <c:pt idx="19871">
                  <c:v>110.67648333333334</c:v>
                </c:pt>
                <c:pt idx="19872">
                  <c:v>110.68204999999999</c:v>
                </c:pt>
                <c:pt idx="19873">
                  <c:v>110.68763333333332</c:v>
                </c:pt>
                <c:pt idx="19874">
                  <c:v>110.69319999999999</c:v>
                </c:pt>
                <c:pt idx="19875">
                  <c:v>110.69875</c:v>
                </c:pt>
                <c:pt idx="19876">
                  <c:v>110.70433333333334</c:v>
                </c:pt>
                <c:pt idx="19877">
                  <c:v>110.70988333333334</c:v>
                </c:pt>
                <c:pt idx="19878">
                  <c:v>110.71546666666667</c:v>
                </c:pt>
                <c:pt idx="19879">
                  <c:v>110.72105000000001</c:v>
                </c:pt>
                <c:pt idx="19880">
                  <c:v>110.72661666666666</c:v>
                </c:pt>
                <c:pt idx="19881">
                  <c:v>110.73218333333332</c:v>
                </c:pt>
                <c:pt idx="19882">
                  <c:v>110.73776666666666</c:v>
                </c:pt>
                <c:pt idx="19883">
                  <c:v>110.74331666666667</c:v>
                </c:pt>
                <c:pt idx="19884">
                  <c:v>110.74888333333334</c:v>
                </c:pt>
                <c:pt idx="19885">
                  <c:v>110.75444999999999</c:v>
                </c:pt>
                <c:pt idx="19886">
                  <c:v>110.76</c:v>
                </c:pt>
                <c:pt idx="19887">
                  <c:v>110.76556666666667</c:v>
                </c:pt>
                <c:pt idx="19888">
                  <c:v>110.77111666666666</c:v>
                </c:pt>
                <c:pt idx="19889">
                  <c:v>110.77666666666667</c:v>
                </c:pt>
                <c:pt idx="19890">
                  <c:v>110.78223333333334</c:v>
                </c:pt>
                <c:pt idx="19891">
                  <c:v>110.78778333333334</c:v>
                </c:pt>
                <c:pt idx="19892">
                  <c:v>110.79334999999999</c:v>
                </c:pt>
                <c:pt idx="19893">
                  <c:v>110.79893333333332</c:v>
                </c:pt>
                <c:pt idx="19894">
                  <c:v>110.80455000000001</c:v>
                </c:pt>
                <c:pt idx="19895">
                  <c:v>110.81013333333334</c:v>
                </c:pt>
                <c:pt idx="19896">
                  <c:v>110.81570000000001</c:v>
                </c:pt>
                <c:pt idx="19897">
                  <c:v>110.82126666666666</c:v>
                </c:pt>
                <c:pt idx="19898">
                  <c:v>110.82681666666667</c:v>
                </c:pt>
                <c:pt idx="19899">
                  <c:v>110.83236666666667</c:v>
                </c:pt>
                <c:pt idx="19900">
                  <c:v>110.83791666666666</c:v>
                </c:pt>
                <c:pt idx="19901">
                  <c:v>110.84348333333334</c:v>
                </c:pt>
                <c:pt idx="19902">
                  <c:v>110.84903333333334</c:v>
                </c:pt>
                <c:pt idx="19903">
                  <c:v>110.85459999999999</c:v>
                </c:pt>
                <c:pt idx="19904">
                  <c:v>110.86015</c:v>
                </c:pt>
                <c:pt idx="19905">
                  <c:v>110.86571666666667</c:v>
                </c:pt>
                <c:pt idx="19906">
                  <c:v>110.87126666666667</c:v>
                </c:pt>
                <c:pt idx="19907">
                  <c:v>110.87681666666667</c:v>
                </c:pt>
                <c:pt idx="19908">
                  <c:v>110.88238333333334</c:v>
                </c:pt>
                <c:pt idx="19909">
                  <c:v>110.88793333333334</c:v>
                </c:pt>
                <c:pt idx="19910">
                  <c:v>110.89349999999999</c:v>
                </c:pt>
                <c:pt idx="19911">
                  <c:v>110.89908333333332</c:v>
                </c:pt>
                <c:pt idx="19912">
                  <c:v>110.90465</c:v>
                </c:pt>
                <c:pt idx="19913">
                  <c:v>110.9102</c:v>
                </c:pt>
                <c:pt idx="19914">
                  <c:v>110.91576666666667</c:v>
                </c:pt>
                <c:pt idx="19915">
                  <c:v>110.92131666666667</c:v>
                </c:pt>
                <c:pt idx="19916">
                  <c:v>110.92686666666667</c:v>
                </c:pt>
                <c:pt idx="19917">
                  <c:v>110.93241666666667</c:v>
                </c:pt>
                <c:pt idx="19918">
                  <c:v>110.93796666666667</c:v>
                </c:pt>
                <c:pt idx="19919">
                  <c:v>110.94353333333333</c:v>
                </c:pt>
                <c:pt idx="19920">
                  <c:v>110.94908333333333</c:v>
                </c:pt>
                <c:pt idx="19921">
                  <c:v>110.95466666666667</c:v>
                </c:pt>
                <c:pt idx="19922">
                  <c:v>110.96023333333332</c:v>
                </c:pt>
                <c:pt idx="19923">
                  <c:v>110.96581666666665</c:v>
                </c:pt>
                <c:pt idx="19924">
                  <c:v>110.97136666666667</c:v>
                </c:pt>
                <c:pt idx="19925">
                  <c:v>110.97691666666667</c:v>
                </c:pt>
                <c:pt idx="19926">
                  <c:v>110.9825</c:v>
                </c:pt>
                <c:pt idx="19927">
                  <c:v>110.98806666666665</c:v>
                </c:pt>
                <c:pt idx="19928">
                  <c:v>110.99363333333334</c:v>
                </c:pt>
                <c:pt idx="19929">
                  <c:v>110.9992</c:v>
                </c:pt>
                <c:pt idx="19930">
                  <c:v>111.00475</c:v>
                </c:pt>
                <c:pt idx="19931">
                  <c:v>111.01031666666667</c:v>
                </c:pt>
                <c:pt idx="19932">
                  <c:v>111.0159</c:v>
                </c:pt>
                <c:pt idx="19933">
                  <c:v>111.02146666666665</c:v>
                </c:pt>
                <c:pt idx="19934">
                  <c:v>111.02701666666667</c:v>
                </c:pt>
                <c:pt idx="19935">
                  <c:v>111.0326</c:v>
                </c:pt>
                <c:pt idx="19936">
                  <c:v>111.03818333333334</c:v>
                </c:pt>
                <c:pt idx="19937">
                  <c:v>111.04375</c:v>
                </c:pt>
                <c:pt idx="19938">
                  <c:v>111.04931666666667</c:v>
                </c:pt>
                <c:pt idx="19939">
                  <c:v>111.05488333333332</c:v>
                </c:pt>
                <c:pt idx="19940">
                  <c:v>111.06045</c:v>
                </c:pt>
                <c:pt idx="19941">
                  <c:v>111.06601666666667</c:v>
                </c:pt>
                <c:pt idx="19942">
                  <c:v>111.07158333333334</c:v>
                </c:pt>
                <c:pt idx="19943">
                  <c:v>111.07715</c:v>
                </c:pt>
                <c:pt idx="19944">
                  <c:v>111.08273333333334</c:v>
                </c:pt>
                <c:pt idx="19945">
                  <c:v>111.08829999999999</c:v>
                </c:pt>
                <c:pt idx="19946">
                  <c:v>111.09385</c:v>
                </c:pt>
                <c:pt idx="19947">
                  <c:v>111.09943333333334</c:v>
                </c:pt>
                <c:pt idx="19948">
                  <c:v>111.10501666666667</c:v>
                </c:pt>
                <c:pt idx="19949">
                  <c:v>111.11060000000001</c:v>
                </c:pt>
                <c:pt idx="19950">
                  <c:v>111.11616666666667</c:v>
                </c:pt>
                <c:pt idx="19951">
                  <c:v>111.12175000000001</c:v>
                </c:pt>
                <c:pt idx="19952">
                  <c:v>111.12731666666667</c:v>
                </c:pt>
                <c:pt idx="19953">
                  <c:v>111.13288333333334</c:v>
                </c:pt>
                <c:pt idx="19954">
                  <c:v>111.13843333333332</c:v>
                </c:pt>
                <c:pt idx="19955">
                  <c:v>111.14401666666666</c:v>
                </c:pt>
                <c:pt idx="19956">
                  <c:v>111.14959999999999</c:v>
                </c:pt>
                <c:pt idx="19957">
                  <c:v>111.15519999999999</c:v>
                </c:pt>
                <c:pt idx="19958">
                  <c:v>111.16076666666666</c:v>
                </c:pt>
                <c:pt idx="19959">
                  <c:v>111.16634999999999</c:v>
                </c:pt>
                <c:pt idx="19960">
                  <c:v>111.17190000000001</c:v>
                </c:pt>
                <c:pt idx="19961">
                  <c:v>111.17748333333334</c:v>
                </c:pt>
                <c:pt idx="19962">
                  <c:v>111.18306666666668</c:v>
                </c:pt>
                <c:pt idx="19963">
                  <c:v>111.18863333333334</c:v>
                </c:pt>
                <c:pt idx="19964">
                  <c:v>111.1942</c:v>
                </c:pt>
                <c:pt idx="19965">
                  <c:v>111.19978333333333</c:v>
                </c:pt>
                <c:pt idx="19966">
                  <c:v>111.20535</c:v>
                </c:pt>
                <c:pt idx="19967">
                  <c:v>111.21090000000001</c:v>
                </c:pt>
                <c:pt idx="19968">
                  <c:v>111.21648333333333</c:v>
                </c:pt>
                <c:pt idx="19969">
                  <c:v>111.22205000000001</c:v>
                </c:pt>
                <c:pt idx="19970">
                  <c:v>111.22761666666666</c:v>
                </c:pt>
                <c:pt idx="19971">
                  <c:v>111.2332</c:v>
                </c:pt>
                <c:pt idx="19972">
                  <c:v>111.23875</c:v>
                </c:pt>
                <c:pt idx="19973">
                  <c:v>111.24431666666666</c:v>
                </c:pt>
                <c:pt idx="19974">
                  <c:v>111.2499</c:v>
                </c:pt>
                <c:pt idx="19975">
                  <c:v>111.25546666666668</c:v>
                </c:pt>
                <c:pt idx="19976">
                  <c:v>111.26103333333334</c:v>
                </c:pt>
                <c:pt idx="19977">
                  <c:v>111.2666</c:v>
                </c:pt>
                <c:pt idx="19978">
                  <c:v>111.27218333333333</c:v>
                </c:pt>
                <c:pt idx="19979">
                  <c:v>111.27775</c:v>
                </c:pt>
                <c:pt idx="19980">
                  <c:v>111.28333333333333</c:v>
                </c:pt>
                <c:pt idx="19981">
                  <c:v>111.2889</c:v>
                </c:pt>
                <c:pt idx="19982">
                  <c:v>111.29446666666666</c:v>
                </c:pt>
                <c:pt idx="19983">
                  <c:v>111.30003333333335</c:v>
                </c:pt>
                <c:pt idx="19984">
                  <c:v>111.3056</c:v>
                </c:pt>
                <c:pt idx="19985">
                  <c:v>111.31116666666667</c:v>
                </c:pt>
                <c:pt idx="19986">
                  <c:v>111.31671666666666</c:v>
                </c:pt>
                <c:pt idx="19987">
                  <c:v>111.32228333333335</c:v>
                </c:pt>
                <c:pt idx="19988">
                  <c:v>111.32786666666667</c:v>
                </c:pt>
                <c:pt idx="19989">
                  <c:v>111.33343333333333</c:v>
                </c:pt>
                <c:pt idx="19990">
                  <c:v>111.33898333333333</c:v>
                </c:pt>
                <c:pt idx="19991">
                  <c:v>111.34455</c:v>
                </c:pt>
                <c:pt idx="19992">
                  <c:v>111.35010000000001</c:v>
                </c:pt>
                <c:pt idx="19993">
                  <c:v>111.35566666666666</c:v>
                </c:pt>
                <c:pt idx="19994">
                  <c:v>111.36125</c:v>
                </c:pt>
                <c:pt idx="19995">
                  <c:v>111.36681666666667</c:v>
                </c:pt>
                <c:pt idx="19996">
                  <c:v>111.37236666666666</c:v>
                </c:pt>
                <c:pt idx="19997">
                  <c:v>111.37795</c:v>
                </c:pt>
                <c:pt idx="19998">
                  <c:v>111.38353333333333</c:v>
                </c:pt>
                <c:pt idx="19999">
                  <c:v>111.38911666666667</c:v>
                </c:pt>
                <c:pt idx="20000">
                  <c:v>111.39466666666667</c:v>
                </c:pt>
                <c:pt idx="20001">
                  <c:v>111.40025</c:v>
                </c:pt>
                <c:pt idx="20002">
                  <c:v>111.4058</c:v>
                </c:pt>
                <c:pt idx="20003">
                  <c:v>111.41138333333333</c:v>
                </c:pt>
                <c:pt idx="20004">
                  <c:v>111.41695</c:v>
                </c:pt>
                <c:pt idx="20005">
                  <c:v>111.42251666666667</c:v>
                </c:pt>
                <c:pt idx="20006">
                  <c:v>111.42806666666667</c:v>
                </c:pt>
                <c:pt idx="20007">
                  <c:v>111.43361666666667</c:v>
                </c:pt>
                <c:pt idx="20008">
                  <c:v>111.4392</c:v>
                </c:pt>
                <c:pt idx="20009">
                  <c:v>111.44475000000001</c:v>
                </c:pt>
                <c:pt idx="20010">
                  <c:v>111.45031666666667</c:v>
                </c:pt>
                <c:pt idx="20011">
                  <c:v>111.45593333333333</c:v>
                </c:pt>
                <c:pt idx="20012">
                  <c:v>111.46151666666667</c:v>
                </c:pt>
                <c:pt idx="20013">
                  <c:v>111.46706666666667</c:v>
                </c:pt>
                <c:pt idx="20014">
                  <c:v>111.47261666666667</c:v>
                </c:pt>
                <c:pt idx="20015">
                  <c:v>111.47818333333333</c:v>
                </c:pt>
                <c:pt idx="20016">
                  <c:v>111.48373333333333</c:v>
                </c:pt>
                <c:pt idx="20017">
                  <c:v>111.48928333333333</c:v>
                </c:pt>
                <c:pt idx="20018">
                  <c:v>111.49483333333333</c:v>
                </c:pt>
                <c:pt idx="20019">
                  <c:v>111.5004</c:v>
                </c:pt>
                <c:pt idx="20020">
                  <c:v>111.50595</c:v>
                </c:pt>
                <c:pt idx="20021">
                  <c:v>111.51151666666667</c:v>
                </c:pt>
                <c:pt idx="20022">
                  <c:v>111.51708333333333</c:v>
                </c:pt>
                <c:pt idx="20023">
                  <c:v>111.52266666666667</c:v>
                </c:pt>
                <c:pt idx="20024">
                  <c:v>111.52823333333335</c:v>
                </c:pt>
                <c:pt idx="20025">
                  <c:v>111.53378333333333</c:v>
                </c:pt>
                <c:pt idx="20026">
                  <c:v>111.53935</c:v>
                </c:pt>
                <c:pt idx="20027">
                  <c:v>111.54491666666667</c:v>
                </c:pt>
                <c:pt idx="20028">
                  <c:v>111.5505</c:v>
                </c:pt>
                <c:pt idx="20029">
                  <c:v>111.55608333333333</c:v>
                </c:pt>
                <c:pt idx="20030">
                  <c:v>111.56165</c:v>
                </c:pt>
                <c:pt idx="20031">
                  <c:v>111.56721666666667</c:v>
                </c:pt>
                <c:pt idx="20032">
                  <c:v>111.57276666666667</c:v>
                </c:pt>
                <c:pt idx="20033">
                  <c:v>111.57831666666667</c:v>
                </c:pt>
                <c:pt idx="20034">
                  <c:v>111.58386666666667</c:v>
                </c:pt>
                <c:pt idx="20035">
                  <c:v>111.58941666666666</c:v>
                </c:pt>
                <c:pt idx="20036">
                  <c:v>111.59496666666668</c:v>
                </c:pt>
                <c:pt idx="20037">
                  <c:v>111.60053333333333</c:v>
                </c:pt>
                <c:pt idx="20038">
                  <c:v>111.60608333333333</c:v>
                </c:pt>
                <c:pt idx="20039">
                  <c:v>111.61165</c:v>
                </c:pt>
                <c:pt idx="20040">
                  <c:v>111.61723333333333</c:v>
                </c:pt>
                <c:pt idx="20041">
                  <c:v>111.62280000000001</c:v>
                </c:pt>
                <c:pt idx="20042">
                  <c:v>111.62835</c:v>
                </c:pt>
                <c:pt idx="20043">
                  <c:v>111.63393333333333</c:v>
                </c:pt>
                <c:pt idx="20044">
                  <c:v>111.63948333333333</c:v>
                </c:pt>
                <c:pt idx="20045">
                  <c:v>111.64503333333333</c:v>
                </c:pt>
                <c:pt idx="20046">
                  <c:v>111.65058333333333</c:v>
                </c:pt>
                <c:pt idx="20047">
                  <c:v>111.65615</c:v>
                </c:pt>
                <c:pt idx="20048">
                  <c:v>111.66170000000001</c:v>
                </c:pt>
                <c:pt idx="20049">
                  <c:v>111.66726666666666</c:v>
                </c:pt>
                <c:pt idx="20050">
                  <c:v>111.67283333333333</c:v>
                </c:pt>
                <c:pt idx="20051">
                  <c:v>111.67841666666666</c:v>
                </c:pt>
                <c:pt idx="20052">
                  <c:v>111.68396666666666</c:v>
                </c:pt>
                <c:pt idx="20053">
                  <c:v>111.68953333333334</c:v>
                </c:pt>
                <c:pt idx="20054">
                  <c:v>111.69508333333333</c:v>
                </c:pt>
                <c:pt idx="20055">
                  <c:v>111.70065</c:v>
                </c:pt>
                <c:pt idx="20056">
                  <c:v>111.70625</c:v>
                </c:pt>
                <c:pt idx="20057">
                  <c:v>111.7118</c:v>
                </c:pt>
                <c:pt idx="20058">
                  <c:v>111.71738333333333</c:v>
                </c:pt>
                <c:pt idx="20059">
                  <c:v>111.72293333333333</c:v>
                </c:pt>
                <c:pt idx="20060">
                  <c:v>111.7285</c:v>
                </c:pt>
                <c:pt idx="20061">
                  <c:v>111.73405</c:v>
                </c:pt>
                <c:pt idx="20062">
                  <c:v>111.73960000000001</c:v>
                </c:pt>
                <c:pt idx="20063">
                  <c:v>111.74515</c:v>
                </c:pt>
                <c:pt idx="20064">
                  <c:v>111.75070000000001</c:v>
                </c:pt>
                <c:pt idx="20065">
                  <c:v>111.75628333333334</c:v>
                </c:pt>
                <c:pt idx="20066">
                  <c:v>111.76185000000001</c:v>
                </c:pt>
                <c:pt idx="20067">
                  <c:v>111.76739999999999</c:v>
                </c:pt>
                <c:pt idx="20068">
                  <c:v>111.77295000000001</c:v>
                </c:pt>
                <c:pt idx="20069">
                  <c:v>111.77849999999999</c:v>
                </c:pt>
                <c:pt idx="20070">
                  <c:v>111.78406666666666</c:v>
                </c:pt>
                <c:pt idx="20071">
                  <c:v>111.78961666666667</c:v>
                </c:pt>
                <c:pt idx="20072">
                  <c:v>111.79518333333334</c:v>
                </c:pt>
                <c:pt idx="20073">
                  <c:v>111.80075000000001</c:v>
                </c:pt>
                <c:pt idx="20074">
                  <c:v>111.80629999999999</c:v>
                </c:pt>
                <c:pt idx="20075">
                  <c:v>111.81186666666667</c:v>
                </c:pt>
                <c:pt idx="20076">
                  <c:v>111.81741666666667</c:v>
                </c:pt>
                <c:pt idx="20077">
                  <c:v>111.82298333333333</c:v>
                </c:pt>
                <c:pt idx="20078">
                  <c:v>111.82858333333334</c:v>
                </c:pt>
                <c:pt idx="20079">
                  <c:v>111.83413333333333</c:v>
                </c:pt>
                <c:pt idx="20080">
                  <c:v>111.83969999999999</c:v>
                </c:pt>
                <c:pt idx="20081">
                  <c:v>111.84525000000001</c:v>
                </c:pt>
                <c:pt idx="20082">
                  <c:v>111.85081666666666</c:v>
                </c:pt>
                <c:pt idx="20083">
                  <c:v>111.85636666666666</c:v>
                </c:pt>
                <c:pt idx="20084">
                  <c:v>111.86191666666667</c:v>
                </c:pt>
                <c:pt idx="20085">
                  <c:v>111.86748333333334</c:v>
                </c:pt>
                <c:pt idx="20086">
                  <c:v>111.87303333333332</c:v>
                </c:pt>
                <c:pt idx="20087">
                  <c:v>111.87860000000001</c:v>
                </c:pt>
                <c:pt idx="20088">
                  <c:v>111.88418333333334</c:v>
                </c:pt>
                <c:pt idx="20089">
                  <c:v>111.88973333333334</c:v>
                </c:pt>
                <c:pt idx="20090">
                  <c:v>111.89533333333334</c:v>
                </c:pt>
                <c:pt idx="20091">
                  <c:v>111.90088333333333</c:v>
                </c:pt>
                <c:pt idx="20092">
                  <c:v>111.90643333333334</c:v>
                </c:pt>
                <c:pt idx="20093">
                  <c:v>111.91200000000001</c:v>
                </c:pt>
                <c:pt idx="20094">
                  <c:v>111.91756666666667</c:v>
                </c:pt>
                <c:pt idx="20095">
                  <c:v>111.92311666666666</c:v>
                </c:pt>
                <c:pt idx="20096">
                  <c:v>111.92866666666667</c:v>
                </c:pt>
                <c:pt idx="20097">
                  <c:v>111.93421666666667</c:v>
                </c:pt>
                <c:pt idx="20098">
                  <c:v>111.93978333333332</c:v>
                </c:pt>
                <c:pt idx="20099">
                  <c:v>111.94533333333334</c:v>
                </c:pt>
                <c:pt idx="20100">
                  <c:v>111.95088333333334</c:v>
                </c:pt>
                <c:pt idx="20101">
                  <c:v>111.95648333333334</c:v>
                </c:pt>
                <c:pt idx="20102">
                  <c:v>111.96203333333332</c:v>
                </c:pt>
                <c:pt idx="20103">
                  <c:v>111.96761666666666</c:v>
                </c:pt>
                <c:pt idx="20104">
                  <c:v>111.97316666666667</c:v>
                </c:pt>
                <c:pt idx="20105">
                  <c:v>111.97873333333334</c:v>
                </c:pt>
                <c:pt idx="20106">
                  <c:v>111.98428333333332</c:v>
                </c:pt>
                <c:pt idx="20107">
                  <c:v>111.98983333333334</c:v>
                </c:pt>
                <c:pt idx="20108">
                  <c:v>111.99538333333334</c:v>
                </c:pt>
                <c:pt idx="20109">
                  <c:v>112.00095</c:v>
                </c:pt>
                <c:pt idx="20110">
                  <c:v>112.00651666666666</c:v>
                </c:pt>
                <c:pt idx="20111">
                  <c:v>112.01206666666667</c:v>
                </c:pt>
                <c:pt idx="20112">
                  <c:v>112.01766666666667</c:v>
                </c:pt>
                <c:pt idx="20113">
                  <c:v>112.02326666666666</c:v>
                </c:pt>
                <c:pt idx="20114">
                  <c:v>112.02883333333332</c:v>
                </c:pt>
                <c:pt idx="20115">
                  <c:v>112.03440000000001</c:v>
                </c:pt>
                <c:pt idx="20116">
                  <c:v>112.03995</c:v>
                </c:pt>
                <c:pt idx="20117">
                  <c:v>112.04551666666666</c:v>
                </c:pt>
                <c:pt idx="20118">
                  <c:v>112.05108333333332</c:v>
                </c:pt>
                <c:pt idx="20119">
                  <c:v>112.05663333333334</c:v>
                </c:pt>
                <c:pt idx="20120">
                  <c:v>112.06218333333332</c:v>
                </c:pt>
                <c:pt idx="20121">
                  <c:v>112.06774999999999</c:v>
                </c:pt>
                <c:pt idx="20122">
                  <c:v>112.07331666666667</c:v>
                </c:pt>
                <c:pt idx="20123">
                  <c:v>112.07886666666667</c:v>
                </c:pt>
                <c:pt idx="20124">
                  <c:v>112.08441666666666</c:v>
                </c:pt>
                <c:pt idx="20125">
                  <c:v>112.08996666666667</c:v>
                </c:pt>
                <c:pt idx="20126">
                  <c:v>112.09553333333334</c:v>
                </c:pt>
                <c:pt idx="20127">
                  <c:v>112.1011</c:v>
                </c:pt>
                <c:pt idx="20128">
                  <c:v>112.10666666666665</c:v>
                </c:pt>
                <c:pt idx="20129">
                  <c:v>112.11224999999999</c:v>
                </c:pt>
                <c:pt idx="20130">
                  <c:v>112.11781666666667</c:v>
                </c:pt>
                <c:pt idx="20131">
                  <c:v>112.12338333333334</c:v>
                </c:pt>
                <c:pt idx="20132">
                  <c:v>112.12895</c:v>
                </c:pt>
                <c:pt idx="20133">
                  <c:v>112.13451666666667</c:v>
                </c:pt>
                <c:pt idx="20134">
                  <c:v>112.1401</c:v>
                </c:pt>
                <c:pt idx="20135">
                  <c:v>112.14564999999999</c:v>
                </c:pt>
                <c:pt idx="20136">
                  <c:v>112.15121666666667</c:v>
                </c:pt>
                <c:pt idx="20137">
                  <c:v>112.1568</c:v>
                </c:pt>
                <c:pt idx="20138">
                  <c:v>112.16236666666667</c:v>
                </c:pt>
                <c:pt idx="20139">
                  <c:v>112.16793333333334</c:v>
                </c:pt>
                <c:pt idx="20140">
                  <c:v>112.17348333333332</c:v>
                </c:pt>
                <c:pt idx="20141">
                  <c:v>112.17903333333334</c:v>
                </c:pt>
                <c:pt idx="20142">
                  <c:v>112.1846</c:v>
                </c:pt>
                <c:pt idx="20143">
                  <c:v>112.19014999999999</c:v>
                </c:pt>
                <c:pt idx="20144">
                  <c:v>112.1957</c:v>
                </c:pt>
                <c:pt idx="20145">
                  <c:v>112.20126666666667</c:v>
                </c:pt>
                <c:pt idx="20146">
                  <c:v>112.20686666666667</c:v>
                </c:pt>
                <c:pt idx="20147">
                  <c:v>112.21245</c:v>
                </c:pt>
                <c:pt idx="20148">
                  <c:v>112.21803333333334</c:v>
                </c:pt>
                <c:pt idx="20149">
                  <c:v>112.2236</c:v>
                </c:pt>
                <c:pt idx="20150">
                  <c:v>112.22916666666667</c:v>
                </c:pt>
                <c:pt idx="20151">
                  <c:v>112.23471666666666</c:v>
                </c:pt>
                <c:pt idx="20152">
                  <c:v>112.24028333333334</c:v>
                </c:pt>
                <c:pt idx="20153">
                  <c:v>112.24585</c:v>
                </c:pt>
                <c:pt idx="20154">
                  <c:v>112.25141666666667</c:v>
                </c:pt>
                <c:pt idx="20155">
                  <c:v>112.25700000000001</c:v>
                </c:pt>
                <c:pt idx="20156">
                  <c:v>112.26256666666667</c:v>
                </c:pt>
                <c:pt idx="20157">
                  <c:v>112.26815000000001</c:v>
                </c:pt>
                <c:pt idx="20158">
                  <c:v>112.27371666666666</c:v>
                </c:pt>
                <c:pt idx="20159">
                  <c:v>112.27926666666667</c:v>
                </c:pt>
                <c:pt idx="20160">
                  <c:v>112.28485000000001</c:v>
                </c:pt>
                <c:pt idx="20161">
                  <c:v>112.29041666666667</c:v>
                </c:pt>
                <c:pt idx="20162">
                  <c:v>112.29600000000001</c:v>
                </c:pt>
                <c:pt idx="20163">
                  <c:v>112.30154999999999</c:v>
                </c:pt>
                <c:pt idx="20164">
                  <c:v>112.30711666666666</c:v>
                </c:pt>
                <c:pt idx="20165">
                  <c:v>112.31268333333334</c:v>
                </c:pt>
                <c:pt idx="20166">
                  <c:v>112.31825000000001</c:v>
                </c:pt>
                <c:pt idx="20167">
                  <c:v>112.32383333333334</c:v>
                </c:pt>
                <c:pt idx="20168">
                  <c:v>112.32940000000001</c:v>
                </c:pt>
                <c:pt idx="20169">
                  <c:v>112.33498333333334</c:v>
                </c:pt>
                <c:pt idx="20170">
                  <c:v>112.34054999999999</c:v>
                </c:pt>
                <c:pt idx="20171">
                  <c:v>112.34609999999999</c:v>
                </c:pt>
                <c:pt idx="20172">
                  <c:v>112.35168333333333</c:v>
                </c:pt>
                <c:pt idx="20173">
                  <c:v>112.35725000000001</c:v>
                </c:pt>
                <c:pt idx="20174">
                  <c:v>112.36283333333334</c:v>
                </c:pt>
                <c:pt idx="20175">
                  <c:v>112.36840000000001</c:v>
                </c:pt>
                <c:pt idx="20176">
                  <c:v>112.37396666666667</c:v>
                </c:pt>
                <c:pt idx="20177">
                  <c:v>112.37953333333333</c:v>
                </c:pt>
                <c:pt idx="20178">
                  <c:v>112.38509999999999</c:v>
                </c:pt>
                <c:pt idx="20179">
                  <c:v>112.39068333333333</c:v>
                </c:pt>
                <c:pt idx="20180">
                  <c:v>112.39626666666666</c:v>
                </c:pt>
                <c:pt idx="20181">
                  <c:v>112.40181666666668</c:v>
                </c:pt>
                <c:pt idx="20182">
                  <c:v>112.40740000000001</c:v>
                </c:pt>
                <c:pt idx="20183">
                  <c:v>112.41296666666668</c:v>
                </c:pt>
                <c:pt idx="20184">
                  <c:v>112.41853333333333</c:v>
                </c:pt>
                <c:pt idx="20185">
                  <c:v>112.42413333333334</c:v>
                </c:pt>
                <c:pt idx="20186">
                  <c:v>112.42971666666668</c:v>
                </c:pt>
                <c:pt idx="20187">
                  <c:v>112.43530000000001</c:v>
                </c:pt>
                <c:pt idx="20188">
                  <c:v>112.44088333333335</c:v>
                </c:pt>
                <c:pt idx="20189">
                  <c:v>112.44643333333333</c:v>
                </c:pt>
                <c:pt idx="20190">
                  <c:v>112.45201666666667</c:v>
                </c:pt>
                <c:pt idx="20191">
                  <c:v>112.45758333333333</c:v>
                </c:pt>
                <c:pt idx="20192">
                  <c:v>112.46313333333333</c:v>
                </c:pt>
                <c:pt idx="20193">
                  <c:v>112.46868333333333</c:v>
                </c:pt>
                <c:pt idx="20194">
                  <c:v>112.47426666666667</c:v>
                </c:pt>
                <c:pt idx="20195">
                  <c:v>112.47981666666666</c:v>
                </c:pt>
                <c:pt idx="20196">
                  <c:v>112.48538333333333</c:v>
                </c:pt>
                <c:pt idx="20197">
                  <c:v>112.49096666666667</c:v>
                </c:pt>
                <c:pt idx="20198">
                  <c:v>112.49653333333335</c:v>
                </c:pt>
                <c:pt idx="20199">
                  <c:v>112.50211666666668</c:v>
                </c:pt>
                <c:pt idx="20200">
                  <c:v>112.50768333333333</c:v>
                </c:pt>
                <c:pt idx="20201">
                  <c:v>112.51325</c:v>
                </c:pt>
                <c:pt idx="20202">
                  <c:v>112.51883333333333</c:v>
                </c:pt>
                <c:pt idx="20203">
                  <c:v>112.5244</c:v>
                </c:pt>
                <c:pt idx="20204">
                  <c:v>112.52998333333333</c:v>
                </c:pt>
                <c:pt idx="20205">
                  <c:v>112.53555</c:v>
                </c:pt>
                <c:pt idx="20206">
                  <c:v>112.54111666666667</c:v>
                </c:pt>
                <c:pt idx="20207">
                  <c:v>112.5467</c:v>
                </c:pt>
                <c:pt idx="20208">
                  <c:v>112.55225</c:v>
                </c:pt>
                <c:pt idx="20209">
                  <c:v>112.5578</c:v>
                </c:pt>
                <c:pt idx="20210">
                  <c:v>112.56336666666667</c:v>
                </c:pt>
                <c:pt idx="20211">
                  <c:v>112.56891666666667</c:v>
                </c:pt>
                <c:pt idx="20212">
                  <c:v>112.57446666666667</c:v>
                </c:pt>
                <c:pt idx="20213">
                  <c:v>112.58001666666668</c:v>
                </c:pt>
                <c:pt idx="20214">
                  <c:v>112.58558333333333</c:v>
                </c:pt>
                <c:pt idx="20215">
                  <c:v>112.59113333333333</c:v>
                </c:pt>
                <c:pt idx="20216">
                  <c:v>112.5967</c:v>
                </c:pt>
                <c:pt idx="20217">
                  <c:v>112.60225</c:v>
                </c:pt>
                <c:pt idx="20218">
                  <c:v>112.6078</c:v>
                </c:pt>
                <c:pt idx="20219">
                  <c:v>112.61335000000001</c:v>
                </c:pt>
                <c:pt idx="20220">
                  <c:v>112.61891666666666</c:v>
                </c:pt>
                <c:pt idx="20221">
                  <c:v>112.62446666666666</c:v>
                </c:pt>
                <c:pt idx="20222">
                  <c:v>112.63003333333333</c:v>
                </c:pt>
                <c:pt idx="20223">
                  <c:v>112.63560000000001</c:v>
                </c:pt>
                <c:pt idx="20224">
                  <c:v>112.64116666666668</c:v>
                </c:pt>
                <c:pt idx="20225">
                  <c:v>112.64675000000001</c:v>
                </c:pt>
                <c:pt idx="20226">
                  <c:v>112.65233333333335</c:v>
                </c:pt>
                <c:pt idx="20227">
                  <c:v>112.6579</c:v>
                </c:pt>
                <c:pt idx="20228">
                  <c:v>112.66348333333333</c:v>
                </c:pt>
                <c:pt idx="20229">
                  <c:v>112.66903333333333</c:v>
                </c:pt>
                <c:pt idx="20230">
                  <c:v>112.67461666666667</c:v>
                </c:pt>
                <c:pt idx="20231">
                  <c:v>112.68018333333333</c:v>
                </c:pt>
                <c:pt idx="20232">
                  <c:v>112.68576666666667</c:v>
                </c:pt>
                <c:pt idx="20233">
                  <c:v>112.69133333333333</c:v>
                </c:pt>
                <c:pt idx="20234">
                  <c:v>112.69691666666667</c:v>
                </c:pt>
                <c:pt idx="20235">
                  <c:v>112.70246666666667</c:v>
                </c:pt>
                <c:pt idx="20236">
                  <c:v>112.70803333333333</c:v>
                </c:pt>
                <c:pt idx="20237">
                  <c:v>112.71361666666667</c:v>
                </c:pt>
                <c:pt idx="20238">
                  <c:v>112.71918333333333</c:v>
                </c:pt>
                <c:pt idx="20239">
                  <c:v>112.72475</c:v>
                </c:pt>
                <c:pt idx="20240">
                  <c:v>112.73035</c:v>
                </c:pt>
                <c:pt idx="20241">
                  <c:v>112.73591666666667</c:v>
                </c:pt>
                <c:pt idx="20242">
                  <c:v>112.74146666666667</c:v>
                </c:pt>
                <c:pt idx="20243">
                  <c:v>112.74701666666667</c:v>
                </c:pt>
                <c:pt idx="20244">
                  <c:v>112.75258333333333</c:v>
                </c:pt>
                <c:pt idx="20245">
                  <c:v>112.75816666666667</c:v>
                </c:pt>
                <c:pt idx="20246">
                  <c:v>112.76375</c:v>
                </c:pt>
                <c:pt idx="20247">
                  <c:v>112.76931666666665</c:v>
                </c:pt>
                <c:pt idx="20248">
                  <c:v>112.77491666666667</c:v>
                </c:pt>
                <c:pt idx="20249">
                  <c:v>112.7805</c:v>
                </c:pt>
                <c:pt idx="20250">
                  <c:v>112.78604999999999</c:v>
                </c:pt>
                <c:pt idx="20251">
                  <c:v>112.79163333333332</c:v>
                </c:pt>
                <c:pt idx="20252">
                  <c:v>112.79723333333332</c:v>
                </c:pt>
                <c:pt idx="20253">
                  <c:v>112.80281666666666</c:v>
                </c:pt>
                <c:pt idx="20254">
                  <c:v>112.80838333333332</c:v>
                </c:pt>
                <c:pt idx="20255">
                  <c:v>112.81396666666666</c:v>
                </c:pt>
                <c:pt idx="20256">
                  <c:v>112.81954999999999</c:v>
                </c:pt>
                <c:pt idx="20257">
                  <c:v>112.82510000000001</c:v>
                </c:pt>
                <c:pt idx="20258">
                  <c:v>112.83066666666667</c:v>
                </c:pt>
                <c:pt idx="20259">
                  <c:v>112.83621666666666</c:v>
                </c:pt>
                <c:pt idx="20260">
                  <c:v>112.84176666666667</c:v>
                </c:pt>
                <c:pt idx="20261">
                  <c:v>112.84735000000001</c:v>
                </c:pt>
                <c:pt idx="20262">
                  <c:v>112.85291666666667</c:v>
                </c:pt>
                <c:pt idx="20263">
                  <c:v>112.85846666666666</c:v>
                </c:pt>
                <c:pt idx="20264">
                  <c:v>112.86404999999999</c:v>
                </c:pt>
                <c:pt idx="20265">
                  <c:v>112.86965000000001</c:v>
                </c:pt>
                <c:pt idx="20266">
                  <c:v>112.87519999999999</c:v>
                </c:pt>
                <c:pt idx="20267">
                  <c:v>112.88076666666666</c:v>
                </c:pt>
                <c:pt idx="20268">
                  <c:v>112.88634999999999</c:v>
                </c:pt>
                <c:pt idx="20269">
                  <c:v>112.89190000000001</c:v>
                </c:pt>
                <c:pt idx="20270">
                  <c:v>112.89746666666666</c:v>
                </c:pt>
                <c:pt idx="20271">
                  <c:v>112.90306666666667</c:v>
                </c:pt>
                <c:pt idx="20272">
                  <c:v>112.90861666666666</c:v>
                </c:pt>
                <c:pt idx="20273">
                  <c:v>112.91416666666667</c:v>
                </c:pt>
                <c:pt idx="20274">
                  <c:v>112.91973333333334</c:v>
                </c:pt>
                <c:pt idx="20275">
                  <c:v>112.92528333333333</c:v>
                </c:pt>
                <c:pt idx="20276">
                  <c:v>112.93083333333334</c:v>
                </c:pt>
                <c:pt idx="20277">
                  <c:v>112.93638333333334</c:v>
                </c:pt>
                <c:pt idx="20278">
                  <c:v>112.94193333333332</c:v>
                </c:pt>
                <c:pt idx="20279">
                  <c:v>112.94750000000001</c:v>
                </c:pt>
                <c:pt idx="20280">
                  <c:v>112.95305</c:v>
                </c:pt>
                <c:pt idx="20281">
                  <c:v>112.95859999999999</c:v>
                </c:pt>
                <c:pt idx="20282">
                  <c:v>112.96415</c:v>
                </c:pt>
                <c:pt idx="20283">
                  <c:v>112.96973333333334</c:v>
                </c:pt>
                <c:pt idx="20284">
                  <c:v>112.97528333333334</c:v>
                </c:pt>
                <c:pt idx="20285">
                  <c:v>112.98084999999999</c:v>
                </c:pt>
                <c:pt idx="20286">
                  <c:v>112.9864</c:v>
                </c:pt>
                <c:pt idx="20287">
                  <c:v>112.99196666666667</c:v>
                </c:pt>
                <c:pt idx="20288">
                  <c:v>112.99755</c:v>
                </c:pt>
                <c:pt idx="20289">
                  <c:v>113.00313333333334</c:v>
                </c:pt>
                <c:pt idx="20290">
                  <c:v>113.0087</c:v>
                </c:pt>
                <c:pt idx="20291">
                  <c:v>113.01428333333334</c:v>
                </c:pt>
                <c:pt idx="20292">
                  <c:v>113.01984999999999</c:v>
                </c:pt>
                <c:pt idx="20293">
                  <c:v>113.02541666666666</c:v>
                </c:pt>
                <c:pt idx="20294">
                  <c:v>113.03098333333334</c:v>
                </c:pt>
                <c:pt idx="20295">
                  <c:v>113.03655000000001</c:v>
                </c:pt>
                <c:pt idx="20296">
                  <c:v>113.04211666666667</c:v>
                </c:pt>
                <c:pt idx="20297">
                  <c:v>113.04770000000001</c:v>
                </c:pt>
                <c:pt idx="20298">
                  <c:v>113.05326666666666</c:v>
                </c:pt>
                <c:pt idx="20299">
                  <c:v>113.05883333333333</c:v>
                </c:pt>
                <c:pt idx="20300">
                  <c:v>113.06438333333334</c:v>
                </c:pt>
                <c:pt idx="20301">
                  <c:v>113.06996666666667</c:v>
                </c:pt>
                <c:pt idx="20302">
                  <c:v>113.07553333333334</c:v>
                </c:pt>
                <c:pt idx="20303">
                  <c:v>113.08110000000001</c:v>
                </c:pt>
                <c:pt idx="20304">
                  <c:v>113.08668333333334</c:v>
                </c:pt>
                <c:pt idx="20305">
                  <c:v>113.09224999999999</c:v>
                </c:pt>
                <c:pt idx="20306">
                  <c:v>113.09781666666666</c:v>
                </c:pt>
                <c:pt idx="20307">
                  <c:v>113.10338333333334</c:v>
                </c:pt>
                <c:pt idx="20308">
                  <c:v>113.10896666666666</c:v>
                </c:pt>
                <c:pt idx="20309">
                  <c:v>113.11453333333334</c:v>
                </c:pt>
                <c:pt idx="20310">
                  <c:v>113.12011666666668</c:v>
                </c:pt>
                <c:pt idx="20311">
                  <c:v>113.12570000000001</c:v>
                </c:pt>
                <c:pt idx="20312">
                  <c:v>113.13124999999999</c:v>
                </c:pt>
                <c:pt idx="20313">
                  <c:v>113.13681666666666</c:v>
                </c:pt>
                <c:pt idx="20314">
                  <c:v>113.14239999999999</c:v>
                </c:pt>
                <c:pt idx="20315">
                  <c:v>113.14798333333333</c:v>
                </c:pt>
                <c:pt idx="20316">
                  <c:v>113.15355</c:v>
                </c:pt>
                <c:pt idx="20317">
                  <c:v>113.15913333333333</c:v>
                </c:pt>
                <c:pt idx="20318">
                  <c:v>113.16468333333334</c:v>
                </c:pt>
                <c:pt idx="20319">
                  <c:v>113.17028333333333</c:v>
                </c:pt>
                <c:pt idx="20320">
                  <c:v>113.17585000000001</c:v>
                </c:pt>
                <c:pt idx="20321">
                  <c:v>113.18145</c:v>
                </c:pt>
                <c:pt idx="20322">
                  <c:v>113.18703333333333</c:v>
                </c:pt>
                <c:pt idx="20323">
                  <c:v>113.19261666666667</c:v>
                </c:pt>
                <c:pt idx="20324">
                  <c:v>113.19816666666667</c:v>
                </c:pt>
                <c:pt idx="20325">
                  <c:v>113.20373333333333</c:v>
                </c:pt>
                <c:pt idx="20326">
                  <c:v>113.20931666666667</c:v>
                </c:pt>
                <c:pt idx="20327">
                  <c:v>113.21486666666667</c:v>
                </c:pt>
                <c:pt idx="20328">
                  <c:v>113.22045</c:v>
                </c:pt>
                <c:pt idx="20329">
                  <c:v>113.22603333333333</c:v>
                </c:pt>
                <c:pt idx="20330">
                  <c:v>113.23161666666667</c:v>
                </c:pt>
                <c:pt idx="20331">
                  <c:v>113.2372</c:v>
                </c:pt>
                <c:pt idx="20332">
                  <c:v>113.24276666666667</c:v>
                </c:pt>
                <c:pt idx="20333">
                  <c:v>113.24835</c:v>
                </c:pt>
                <c:pt idx="20334">
                  <c:v>113.25391666666665</c:v>
                </c:pt>
                <c:pt idx="20335">
                  <c:v>113.25946666666667</c:v>
                </c:pt>
                <c:pt idx="20336">
                  <c:v>113.26503333333334</c:v>
                </c:pt>
                <c:pt idx="20337">
                  <c:v>113.27058333333333</c:v>
                </c:pt>
                <c:pt idx="20338">
                  <c:v>113.27616666666667</c:v>
                </c:pt>
                <c:pt idx="20339">
                  <c:v>113.28173333333334</c:v>
                </c:pt>
                <c:pt idx="20340">
                  <c:v>113.28731666666665</c:v>
                </c:pt>
                <c:pt idx="20341">
                  <c:v>113.29288333333334</c:v>
                </c:pt>
                <c:pt idx="20342">
                  <c:v>113.29846666666667</c:v>
                </c:pt>
                <c:pt idx="20343">
                  <c:v>113.30405</c:v>
                </c:pt>
                <c:pt idx="20344">
                  <c:v>113.30963333333334</c:v>
                </c:pt>
                <c:pt idx="20345">
                  <c:v>113.3152</c:v>
                </c:pt>
                <c:pt idx="20346">
                  <c:v>113.32078333333334</c:v>
                </c:pt>
                <c:pt idx="20347">
                  <c:v>113.32636666666667</c:v>
                </c:pt>
                <c:pt idx="20348">
                  <c:v>113.33193333333334</c:v>
                </c:pt>
                <c:pt idx="20349">
                  <c:v>113.33751666666667</c:v>
                </c:pt>
                <c:pt idx="20350">
                  <c:v>113.34310000000001</c:v>
                </c:pt>
                <c:pt idx="20351">
                  <c:v>113.34866666666667</c:v>
                </c:pt>
                <c:pt idx="20352">
                  <c:v>113.35421666666666</c:v>
                </c:pt>
                <c:pt idx="20353">
                  <c:v>113.35978333333334</c:v>
                </c:pt>
                <c:pt idx="20354">
                  <c:v>113.36533333333334</c:v>
                </c:pt>
                <c:pt idx="20355">
                  <c:v>113.37088333333332</c:v>
                </c:pt>
                <c:pt idx="20356">
                  <c:v>113.37643333333334</c:v>
                </c:pt>
                <c:pt idx="20357">
                  <c:v>113.38198333333334</c:v>
                </c:pt>
                <c:pt idx="20358">
                  <c:v>113.38753333333334</c:v>
                </c:pt>
                <c:pt idx="20359">
                  <c:v>113.39308333333334</c:v>
                </c:pt>
                <c:pt idx="20360">
                  <c:v>113.39865</c:v>
                </c:pt>
                <c:pt idx="20361">
                  <c:v>113.4042</c:v>
                </c:pt>
                <c:pt idx="20362">
                  <c:v>113.40976666666667</c:v>
                </c:pt>
                <c:pt idx="20363">
                  <c:v>113.41531666666667</c:v>
                </c:pt>
                <c:pt idx="20364">
                  <c:v>113.42086666666667</c:v>
                </c:pt>
                <c:pt idx="20365">
                  <c:v>113.42643333333334</c:v>
                </c:pt>
                <c:pt idx="20366">
                  <c:v>113.43198333333333</c:v>
                </c:pt>
                <c:pt idx="20367">
                  <c:v>113.43753333333333</c:v>
                </c:pt>
                <c:pt idx="20368">
                  <c:v>113.4431</c:v>
                </c:pt>
                <c:pt idx="20369">
                  <c:v>113.44866666666667</c:v>
                </c:pt>
                <c:pt idx="20370">
                  <c:v>113.45425</c:v>
                </c:pt>
                <c:pt idx="20371">
                  <c:v>113.4598</c:v>
                </c:pt>
                <c:pt idx="20372">
                  <c:v>113.46538333333334</c:v>
                </c:pt>
                <c:pt idx="20373">
                  <c:v>113.47094999999999</c:v>
                </c:pt>
                <c:pt idx="20374">
                  <c:v>113.47651666666667</c:v>
                </c:pt>
                <c:pt idx="20375">
                  <c:v>113.4821</c:v>
                </c:pt>
                <c:pt idx="20376">
                  <c:v>113.48766666666667</c:v>
                </c:pt>
                <c:pt idx="20377">
                  <c:v>113.49321666666667</c:v>
                </c:pt>
                <c:pt idx="20378">
                  <c:v>113.4988</c:v>
                </c:pt>
                <c:pt idx="20379">
                  <c:v>113.50436666666666</c:v>
                </c:pt>
                <c:pt idx="20380">
                  <c:v>113.50994999999999</c:v>
                </c:pt>
                <c:pt idx="20381">
                  <c:v>113.51551666666666</c:v>
                </c:pt>
                <c:pt idx="20382">
                  <c:v>113.52108333333334</c:v>
                </c:pt>
                <c:pt idx="20383">
                  <c:v>113.52665</c:v>
                </c:pt>
                <c:pt idx="20384">
                  <c:v>113.53221666666667</c:v>
                </c:pt>
                <c:pt idx="20385">
                  <c:v>113.53778333333334</c:v>
                </c:pt>
                <c:pt idx="20386">
                  <c:v>113.54336666666667</c:v>
                </c:pt>
                <c:pt idx="20387">
                  <c:v>113.54893333333332</c:v>
                </c:pt>
                <c:pt idx="20388">
                  <c:v>113.5545</c:v>
                </c:pt>
                <c:pt idx="20389">
                  <c:v>113.56006666666667</c:v>
                </c:pt>
                <c:pt idx="20390">
                  <c:v>113.56563333333334</c:v>
                </c:pt>
                <c:pt idx="20391">
                  <c:v>113.5712</c:v>
                </c:pt>
                <c:pt idx="20392">
                  <c:v>113.57678333333334</c:v>
                </c:pt>
                <c:pt idx="20393">
                  <c:v>113.58236666666667</c:v>
                </c:pt>
                <c:pt idx="20394">
                  <c:v>113.58793333333332</c:v>
                </c:pt>
                <c:pt idx="20395">
                  <c:v>113.59353333333334</c:v>
                </c:pt>
                <c:pt idx="20396">
                  <c:v>113.59908333333333</c:v>
                </c:pt>
                <c:pt idx="20397">
                  <c:v>113.60463333333334</c:v>
                </c:pt>
                <c:pt idx="20398">
                  <c:v>113.61020000000001</c:v>
                </c:pt>
                <c:pt idx="20399">
                  <c:v>113.61578333333334</c:v>
                </c:pt>
                <c:pt idx="20400">
                  <c:v>113.62136666666667</c:v>
                </c:pt>
                <c:pt idx="20401">
                  <c:v>113.62696666666668</c:v>
                </c:pt>
                <c:pt idx="20402">
                  <c:v>113.63253333333334</c:v>
                </c:pt>
                <c:pt idx="20403">
                  <c:v>113.63811666666668</c:v>
                </c:pt>
                <c:pt idx="20404">
                  <c:v>113.64370000000001</c:v>
                </c:pt>
                <c:pt idx="20405">
                  <c:v>113.6493</c:v>
                </c:pt>
                <c:pt idx="20406">
                  <c:v>113.65488333333333</c:v>
                </c:pt>
                <c:pt idx="20407">
                  <c:v>113.66043333333333</c:v>
                </c:pt>
                <c:pt idx="20408">
                  <c:v>113.666</c:v>
                </c:pt>
                <c:pt idx="20409">
                  <c:v>113.67158333333333</c:v>
                </c:pt>
                <c:pt idx="20410">
                  <c:v>113.67716666666666</c:v>
                </c:pt>
                <c:pt idx="20411">
                  <c:v>113.68275</c:v>
                </c:pt>
                <c:pt idx="20412">
                  <c:v>113.6883</c:v>
                </c:pt>
                <c:pt idx="20413">
                  <c:v>113.69388333333333</c:v>
                </c:pt>
                <c:pt idx="20414">
                  <c:v>113.69948333333333</c:v>
                </c:pt>
                <c:pt idx="20415">
                  <c:v>113.70505</c:v>
                </c:pt>
                <c:pt idx="20416">
                  <c:v>113.71063333333333</c:v>
                </c:pt>
                <c:pt idx="20417">
                  <c:v>113.7162</c:v>
                </c:pt>
                <c:pt idx="20418">
                  <c:v>113.72178333333333</c:v>
                </c:pt>
                <c:pt idx="20419">
                  <c:v>113.72733333333333</c:v>
                </c:pt>
                <c:pt idx="20420">
                  <c:v>113.73291666666667</c:v>
                </c:pt>
                <c:pt idx="20421">
                  <c:v>113.73848333333333</c:v>
                </c:pt>
                <c:pt idx="20422">
                  <c:v>113.74405</c:v>
                </c:pt>
                <c:pt idx="20423">
                  <c:v>113.74963333333334</c:v>
                </c:pt>
                <c:pt idx="20424">
                  <c:v>113.7552</c:v>
                </c:pt>
                <c:pt idx="20425">
                  <c:v>113.76078333333334</c:v>
                </c:pt>
                <c:pt idx="20426">
                  <c:v>113.76636666666667</c:v>
                </c:pt>
                <c:pt idx="20427">
                  <c:v>113.77193333333334</c:v>
                </c:pt>
                <c:pt idx="20428">
                  <c:v>113.77749999999999</c:v>
                </c:pt>
                <c:pt idx="20429">
                  <c:v>113.78308333333332</c:v>
                </c:pt>
                <c:pt idx="20430">
                  <c:v>113.78865</c:v>
                </c:pt>
                <c:pt idx="20431">
                  <c:v>113.79421666666667</c:v>
                </c:pt>
                <c:pt idx="20432">
                  <c:v>113.79978333333334</c:v>
                </c:pt>
                <c:pt idx="20433">
                  <c:v>113.80535</c:v>
                </c:pt>
                <c:pt idx="20434">
                  <c:v>113.81091666666666</c:v>
                </c:pt>
                <c:pt idx="20435">
                  <c:v>113.81646666666667</c:v>
                </c:pt>
                <c:pt idx="20436">
                  <c:v>113.82201666666667</c:v>
                </c:pt>
                <c:pt idx="20437">
                  <c:v>113.82758333333332</c:v>
                </c:pt>
                <c:pt idx="20438">
                  <c:v>113.83318333333334</c:v>
                </c:pt>
                <c:pt idx="20439">
                  <c:v>113.83873333333332</c:v>
                </c:pt>
                <c:pt idx="20440">
                  <c:v>113.8443</c:v>
                </c:pt>
                <c:pt idx="20441">
                  <c:v>113.84985</c:v>
                </c:pt>
                <c:pt idx="20442">
                  <c:v>113.85539999999999</c:v>
                </c:pt>
                <c:pt idx="20443">
                  <c:v>113.86098333333332</c:v>
                </c:pt>
                <c:pt idx="20444">
                  <c:v>113.86658333333334</c:v>
                </c:pt>
                <c:pt idx="20445">
                  <c:v>113.87213333333334</c:v>
                </c:pt>
                <c:pt idx="20446">
                  <c:v>113.87768333333334</c:v>
                </c:pt>
                <c:pt idx="20447">
                  <c:v>113.88323333333332</c:v>
                </c:pt>
                <c:pt idx="20448">
                  <c:v>113.88881666666666</c:v>
                </c:pt>
                <c:pt idx="20449">
                  <c:v>113.89438333333332</c:v>
                </c:pt>
                <c:pt idx="20450">
                  <c:v>113.89996666666666</c:v>
                </c:pt>
                <c:pt idx="20451">
                  <c:v>113.90553333333334</c:v>
                </c:pt>
                <c:pt idx="20452">
                  <c:v>113.91108333333334</c:v>
                </c:pt>
                <c:pt idx="20453">
                  <c:v>113.91664999999999</c:v>
                </c:pt>
                <c:pt idx="20454">
                  <c:v>113.9222</c:v>
                </c:pt>
                <c:pt idx="20455">
                  <c:v>113.92776666666667</c:v>
                </c:pt>
                <c:pt idx="20456">
                  <c:v>113.93335</c:v>
                </c:pt>
                <c:pt idx="20457">
                  <c:v>113.93893333333334</c:v>
                </c:pt>
                <c:pt idx="20458">
                  <c:v>113.94451666666667</c:v>
                </c:pt>
                <c:pt idx="20459">
                  <c:v>113.95008333333334</c:v>
                </c:pt>
                <c:pt idx="20460">
                  <c:v>113.95566666666667</c:v>
                </c:pt>
                <c:pt idx="20461">
                  <c:v>113.96125000000001</c:v>
                </c:pt>
                <c:pt idx="20462">
                  <c:v>113.96679999999999</c:v>
                </c:pt>
                <c:pt idx="20463">
                  <c:v>113.97236666666666</c:v>
                </c:pt>
                <c:pt idx="20464">
                  <c:v>113.97793333333334</c:v>
                </c:pt>
                <c:pt idx="20465">
                  <c:v>113.98351666666667</c:v>
                </c:pt>
                <c:pt idx="20466">
                  <c:v>113.98908333333334</c:v>
                </c:pt>
                <c:pt idx="20467">
                  <c:v>113.99466666666667</c:v>
                </c:pt>
                <c:pt idx="20468">
                  <c:v>114.00021666666666</c:v>
                </c:pt>
                <c:pt idx="20469">
                  <c:v>114.00579999999999</c:v>
                </c:pt>
                <c:pt idx="20470">
                  <c:v>114.01136666666666</c:v>
                </c:pt>
                <c:pt idx="20471">
                  <c:v>114.01694999999999</c:v>
                </c:pt>
                <c:pt idx="20472">
                  <c:v>114.02251666666666</c:v>
                </c:pt>
                <c:pt idx="20473">
                  <c:v>114.02806666666667</c:v>
                </c:pt>
                <c:pt idx="20474">
                  <c:v>114.03361666666666</c:v>
                </c:pt>
                <c:pt idx="20475">
                  <c:v>114.03919999999999</c:v>
                </c:pt>
                <c:pt idx="20476">
                  <c:v>114.04478333333333</c:v>
                </c:pt>
                <c:pt idx="20477">
                  <c:v>114.05036666666666</c:v>
                </c:pt>
                <c:pt idx="20478">
                  <c:v>114.05595</c:v>
                </c:pt>
                <c:pt idx="20479">
                  <c:v>114.06151666666666</c:v>
                </c:pt>
                <c:pt idx="20480">
                  <c:v>114.06711666666666</c:v>
                </c:pt>
                <c:pt idx="20481">
                  <c:v>114.07266666666666</c:v>
                </c:pt>
                <c:pt idx="20482">
                  <c:v>114.07825</c:v>
                </c:pt>
                <c:pt idx="20483">
                  <c:v>114.08380000000001</c:v>
                </c:pt>
                <c:pt idx="20484">
                  <c:v>114.08938333333334</c:v>
                </c:pt>
                <c:pt idx="20485">
                  <c:v>114.09493333333333</c:v>
                </c:pt>
                <c:pt idx="20486">
                  <c:v>114.1005</c:v>
                </c:pt>
                <c:pt idx="20487">
                  <c:v>114.10605000000001</c:v>
                </c:pt>
                <c:pt idx="20488">
                  <c:v>114.11163333333334</c:v>
                </c:pt>
                <c:pt idx="20489">
                  <c:v>114.11723333333333</c:v>
                </c:pt>
                <c:pt idx="20490">
                  <c:v>114.12281666666667</c:v>
                </c:pt>
                <c:pt idx="20491">
                  <c:v>114.1284</c:v>
                </c:pt>
                <c:pt idx="20492">
                  <c:v>114.134</c:v>
                </c:pt>
                <c:pt idx="20493">
                  <c:v>114.13956666666667</c:v>
                </c:pt>
                <c:pt idx="20494">
                  <c:v>114.14513333333333</c:v>
                </c:pt>
                <c:pt idx="20495">
                  <c:v>114.15068333333333</c:v>
                </c:pt>
                <c:pt idx="20496">
                  <c:v>114.15626666666667</c:v>
                </c:pt>
                <c:pt idx="20497">
                  <c:v>114.16185</c:v>
                </c:pt>
                <c:pt idx="20498">
                  <c:v>114.16741666666667</c:v>
                </c:pt>
                <c:pt idx="20499">
                  <c:v>114.17298333333333</c:v>
                </c:pt>
                <c:pt idx="20500">
                  <c:v>114.17855</c:v>
                </c:pt>
                <c:pt idx="20501">
                  <c:v>114.18411666666665</c:v>
                </c:pt>
                <c:pt idx="20502">
                  <c:v>114.18968333333333</c:v>
                </c:pt>
                <c:pt idx="20503">
                  <c:v>114.19523333333333</c:v>
                </c:pt>
                <c:pt idx="20504">
                  <c:v>114.20078333333332</c:v>
                </c:pt>
                <c:pt idx="20505">
                  <c:v>114.20633333333333</c:v>
                </c:pt>
                <c:pt idx="20506">
                  <c:v>114.2119</c:v>
                </c:pt>
                <c:pt idx="20507">
                  <c:v>114.21746666666667</c:v>
                </c:pt>
                <c:pt idx="20508">
                  <c:v>114.22305</c:v>
                </c:pt>
                <c:pt idx="20509">
                  <c:v>114.2286</c:v>
                </c:pt>
                <c:pt idx="20510">
                  <c:v>114.23415</c:v>
                </c:pt>
                <c:pt idx="20511">
                  <c:v>114.2397</c:v>
                </c:pt>
                <c:pt idx="20512">
                  <c:v>114.24525</c:v>
                </c:pt>
                <c:pt idx="20513">
                  <c:v>114.25081666666667</c:v>
                </c:pt>
                <c:pt idx="20514">
                  <c:v>114.25636666666666</c:v>
                </c:pt>
                <c:pt idx="20515">
                  <c:v>114.26191666666666</c:v>
                </c:pt>
                <c:pt idx="20516">
                  <c:v>114.26748333333333</c:v>
                </c:pt>
                <c:pt idx="20517">
                  <c:v>114.27303333333333</c:v>
                </c:pt>
                <c:pt idx="20518">
                  <c:v>114.27858333333333</c:v>
                </c:pt>
                <c:pt idx="20519">
                  <c:v>114.28415</c:v>
                </c:pt>
                <c:pt idx="20520">
                  <c:v>114.28971666666666</c:v>
                </c:pt>
                <c:pt idx="20521">
                  <c:v>114.29526666666668</c:v>
                </c:pt>
                <c:pt idx="20522">
                  <c:v>114.30081666666666</c:v>
                </c:pt>
                <c:pt idx="20523">
                  <c:v>114.30636666666666</c:v>
                </c:pt>
                <c:pt idx="20524">
                  <c:v>114.31193333333334</c:v>
                </c:pt>
                <c:pt idx="20525">
                  <c:v>114.31748333333333</c:v>
                </c:pt>
                <c:pt idx="20526">
                  <c:v>114.32303333333333</c:v>
                </c:pt>
                <c:pt idx="20527">
                  <c:v>114.32858333333334</c:v>
                </c:pt>
                <c:pt idx="20528">
                  <c:v>114.33414999999999</c:v>
                </c:pt>
                <c:pt idx="20529">
                  <c:v>114.33971666666666</c:v>
                </c:pt>
                <c:pt idx="20530">
                  <c:v>114.34526666666667</c:v>
                </c:pt>
                <c:pt idx="20531">
                  <c:v>114.35086666666666</c:v>
                </c:pt>
                <c:pt idx="20532">
                  <c:v>114.35646666666666</c:v>
                </c:pt>
                <c:pt idx="20533">
                  <c:v>114.36203333333333</c:v>
                </c:pt>
                <c:pt idx="20534">
                  <c:v>114.36761666666666</c:v>
                </c:pt>
                <c:pt idx="20535">
                  <c:v>114.3732</c:v>
                </c:pt>
                <c:pt idx="20536">
                  <c:v>114.37878333333333</c:v>
                </c:pt>
                <c:pt idx="20537">
                  <c:v>114.38435</c:v>
                </c:pt>
                <c:pt idx="20538">
                  <c:v>114.38991666666668</c:v>
                </c:pt>
                <c:pt idx="20539">
                  <c:v>114.39546666666666</c:v>
                </c:pt>
                <c:pt idx="20540">
                  <c:v>114.40101666666666</c:v>
                </c:pt>
                <c:pt idx="20541">
                  <c:v>114.40656666666668</c:v>
                </c:pt>
                <c:pt idx="20542">
                  <c:v>114.41215000000001</c:v>
                </c:pt>
                <c:pt idx="20543">
                  <c:v>114.4177</c:v>
                </c:pt>
                <c:pt idx="20544">
                  <c:v>114.42328333333333</c:v>
                </c:pt>
                <c:pt idx="20545">
                  <c:v>114.42883333333333</c:v>
                </c:pt>
                <c:pt idx="20546">
                  <c:v>114.43443333333333</c:v>
                </c:pt>
                <c:pt idx="20547">
                  <c:v>114.44001666666666</c:v>
                </c:pt>
                <c:pt idx="20548">
                  <c:v>114.44556666666668</c:v>
                </c:pt>
                <c:pt idx="20549">
                  <c:v>114.45113333333333</c:v>
                </c:pt>
                <c:pt idx="20550">
                  <c:v>114.4567</c:v>
                </c:pt>
                <c:pt idx="20551">
                  <c:v>114.46226666666666</c:v>
                </c:pt>
                <c:pt idx="20552">
                  <c:v>114.46781666666668</c:v>
                </c:pt>
                <c:pt idx="20553">
                  <c:v>114.47338333333333</c:v>
                </c:pt>
                <c:pt idx="20554">
                  <c:v>114.47895</c:v>
                </c:pt>
                <c:pt idx="20555">
                  <c:v>114.48451666666666</c:v>
                </c:pt>
                <c:pt idx="20556">
                  <c:v>114.49008333333333</c:v>
                </c:pt>
                <c:pt idx="20557">
                  <c:v>114.49566666666666</c:v>
                </c:pt>
                <c:pt idx="20558">
                  <c:v>114.50123333333333</c:v>
                </c:pt>
                <c:pt idx="20559">
                  <c:v>114.50680000000001</c:v>
                </c:pt>
                <c:pt idx="20560">
                  <c:v>114.51238333333335</c:v>
                </c:pt>
                <c:pt idx="20561">
                  <c:v>114.51793333333333</c:v>
                </c:pt>
                <c:pt idx="20562">
                  <c:v>114.5235</c:v>
                </c:pt>
                <c:pt idx="20563">
                  <c:v>114.52908333333333</c:v>
                </c:pt>
                <c:pt idx="20564">
                  <c:v>114.53465</c:v>
                </c:pt>
                <c:pt idx="20565">
                  <c:v>114.5402</c:v>
                </c:pt>
                <c:pt idx="20566">
                  <c:v>114.54578333333333</c:v>
                </c:pt>
                <c:pt idx="20567">
                  <c:v>114.55133333333333</c:v>
                </c:pt>
                <c:pt idx="20568">
                  <c:v>114.55691666666667</c:v>
                </c:pt>
                <c:pt idx="20569">
                  <c:v>114.5625</c:v>
                </c:pt>
                <c:pt idx="20570">
                  <c:v>114.56808333333333</c:v>
                </c:pt>
                <c:pt idx="20571">
                  <c:v>114.57363333333333</c:v>
                </c:pt>
                <c:pt idx="20572">
                  <c:v>114.57921666666667</c:v>
                </c:pt>
                <c:pt idx="20573">
                  <c:v>114.58481666666667</c:v>
                </c:pt>
                <c:pt idx="20574">
                  <c:v>114.59038333333334</c:v>
                </c:pt>
                <c:pt idx="20575">
                  <c:v>114.59596666666667</c:v>
                </c:pt>
                <c:pt idx="20576">
                  <c:v>114.60151666666667</c:v>
                </c:pt>
                <c:pt idx="20577">
                  <c:v>114.6071</c:v>
                </c:pt>
                <c:pt idx="20578">
                  <c:v>114.61269999999999</c:v>
                </c:pt>
                <c:pt idx="20579">
                  <c:v>114.61828333333332</c:v>
                </c:pt>
                <c:pt idx="20580">
                  <c:v>114.62384999999999</c:v>
                </c:pt>
                <c:pt idx="20581">
                  <c:v>114.6294</c:v>
                </c:pt>
                <c:pt idx="20582">
                  <c:v>114.63496666666667</c:v>
                </c:pt>
                <c:pt idx="20583">
                  <c:v>114.64055</c:v>
                </c:pt>
                <c:pt idx="20584">
                  <c:v>114.64615000000001</c:v>
                </c:pt>
                <c:pt idx="20585">
                  <c:v>114.65171666666667</c:v>
                </c:pt>
                <c:pt idx="20586">
                  <c:v>114.65728333333333</c:v>
                </c:pt>
                <c:pt idx="20587">
                  <c:v>114.66286666666666</c:v>
                </c:pt>
                <c:pt idx="20588">
                  <c:v>114.66844999999999</c:v>
                </c:pt>
                <c:pt idx="20589">
                  <c:v>114.67403333333333</c:v>
                </c:pt>
                <c:pt idx="20590">
                  <c:v>114.67959999999999</c:v>
                </c:pt>
                <c:pt idx="20591">
                  <c:v>114.68518333333333</c:v>
                </c:pt>
                <c:pt idx="20592">
                  <c:v>114.69076666666666</c:v>
                </c:pt>
                <c:pt idx="20593">
                  <c:v>114.69631666666668</c:v>
                </c:pt>
                <c:pt idx="20594">
                  <c:v>114.70189999999999</c:v>
                </c:pt>
                <c:pt idx="20595">
                  <c:v>114.70746666666668</c:v>
                </c:pt>
                <c:pt idx="20596">
                  <c:v>114.71303333333334</c:v>
                </c:pt>
                <c:pt idx="20597">
                  <c:v>114.71861666666668</c:v>
                </c:pt>
                <c:pt idx="20598">
                  <c:v>114.72418333333333</c:v>
                </c:pt>
                <c:pt idx="20599">
                  <c:v>114.72973333333333</c:v>
                </c:pt>
                <c:pt idx="20600">
                  <c:v>114.73531666666666</c:v>
                </c:pt>
                <c:pt idx="20601">
                  <c:v>114.74088333333334</c:v>
                </c:pt>
                <c:pt idx="20602">
                  <c:v>114.74646666666666</c:v>
                </c:pt>
                <c:pt idx="20603">
                  <c:v>114.75205</c:v>
                </c:pt>
                <c:pt idx="20604">
                  <c:v>114.75765</c:v>
                </c:pt>
                <c:pt idx="20605">
                  <c:v>114.76320000000001</c:v>
                </c:pt>
                <c:pt idx="20606">
                  <c:v>114.76875</c:v>
                </c:pt>
                <c:pt idx="20607">
                  <c:v>114.7743</c:v>
                </c:pt>
                <c:pt idx="20608">
                  <c:v>114.77986666666668</c:v>
                </c:pt>
                <c:pt idx="20609">
                  <c:v>114.78541666666666</c:v>
                </c:pt>
                <c:pt idx="20610">
                  <c:v>114.79096666666666</c:v>
                </c:pt>
                <c:pt idx="20611">
                  <c:v>114.79651666666668</c:v>
                </c:pt>
                <c:pt idx="20612">
                  <c:v>114.80208333333333</c:v>
                </c:pt>
                <c:pt idx="20613">
                  <c:v>114.80766666666666</c:v>
                </c:pt>
                <c:pt idx="20614">
                  <c:v>114.81321666666666</c:v>
                </c:pt>
                <c:pt idx="20615">
                  <c:v>114.81878333333334</c:v>
                </c:pt>
                <c:pt idx="20616">
                  <c:v>114.82433333333333</c:v>
                </c:pt>
                <c:pt idx="20617">
                  <c:v>114.82988333333333</c:v>
                </c:pt>
                <c:pt idx="20618">
                  <c:v>114.83546666666666</c:v>
                </c:pt>
                <c:pt idx="20619">
                  <c:v>114.84103333333334</c:v>
                </c:pt>
                <c:pt idx="20620">
                  <c:v>114.84660000000001</c:v>
                </c:pt>
                <c:pt idx="20621">
                  <c:v>114.8522</c:v>
                </c:pt>
                <c:pt idx="20622">
                  <c:v>114.85775</c:v>
                </c:pt>
                <c:pt idx="20623">
                  <c:v>114.8633</c:v>
                </c:pt>
                <c:pt idx="20624">
                  <c:v>114.86885000000001</c:v>
                </c:pt>
                <c:pt idx="20625">
                  <c:v>114.87441666666668</c:v>
                </c:pt>
                <c:pt idx="20626">
                  <c:v>114.87996666666666</c:v>
                </c:pt>
                <c:pt idx="20627">
                  <c:v>114.88551666666667</c:v>
                </c:pt>
                <c:pt idx="20628">
                  <c:v>114.89110000000001</c:v>
                </c:pt>
                <c:pt idx="20629">
                  <c:v>114.89666666666668</c:v>
                </c:pt>
                <c:pt idx="20630">
                  <c:v>114.90221666666666</c:v>
                </c:pt>
                <c:pt idx="20631">
                  <c:v>114.90778333333333</c:v>
                </c:pt>
                <c:pt idx="20632">
                  <c:v>114.91338333333333</c:v>
                </c:pt>
                <c:pt idx="20633">
                  <c:v>114.91896666666666</c:v>
                </c:pt>
                <c:pt idx="20634">
                  <c:v>114.92451666666666</c:v>
                </c:pt>
                <c:pt idx="20635">
                  <c:v>114.9301</c:v>
                </c:pt>
                <c:pt idx="20636">
                  <c:v>114.93566666666668</c:v>
                </c:pt>
                <c:pt idx="20637">
                  <c:v>114.94125000000001</c:v>
                </c:pt>
                <c:pt idx="20638">
                  <c:v>114.94681666666666</c:v>
                </c:pt>
                <c:pt idx="20639">
                  <c:v>114.95236666666666</c:v>
                </c:pt>
                <c:pt idx="20640">
                  <c:v>114.95793333333333</c:v>
                </c:pt>
                <c:pt idx="20641">
                  <c:v>114.96351666666666</c:v>
                </c:pt>
                <c:pt idx="20642">
                  <c:v>114.96908333333334</c:v>
                </c:pt>
                <c:pt idx="20643">
                  <c:v>114.97465000000001</c:v>
                </c:pt>
                <c:pt idx="20644">
                  <c:v>114.98023333333335</c:v>
                </c:pt>
                <c:pt idx="20645">
                  <c:v>114.98578333333333</c:v>
                </c:pt>
                <c:pt idx="20646">
                  <c:v>114.99135</c:v>
                </c:pt>
                <c:pt idx="20647">
                  <c:v>114.99693333333333</c:v>
                </c:pt>
                <c:pt idx="20648">
                  <c:v>115.0025</c:v>
                </c:pt>
                <c:pt idx="20649">
                  <c:v>115.00808333333333</c:v>
                </c:pt>
                <c:pt idx="20650">
                  <c:v>115.01365000000001</c:v>
                </c:pt>
                <c:pt idx="20651">
                  <c:v>115.0192</c:v>
                </c:pt>
                <c:pt idx="20652">
                  <c:v>115.02478333333333</c:v>
                </c:pt>
                <c:pt idx="20653">
                  <c:v>115.03035</c:v>
                </c:pt>
                <c:pt idx="20654">
                  <c:v>115.03593333333333</c:v>
                </c:pt>
                <c:pt idx="20655">
                  <c:v>115.0415</c:v>
                </c:pt>
                <c:pt idx="20656">
                  <c:v>115.04706666666667</c:v>
                </c:pt>
                <c:pt idx="20657">
                  <c:v>115.05263333333333</c:v>
                </c:pt>
                <c:pt idx="20658">
                  <c:v>115.0582</c:v>
                </c:pt>
                <c:pt idx="20659">
                  <c:v>115.06378333333333</c:v>
                </c:pt>
                <c:pt idx="20660">
                  <c:v>115.06936666666667</c:v>
                </c:pt>
                <c:pt idx="20661">
                  <c:v>115.07495</c:v>
                </c:pt>
                <c:pt idx="20662">
                  <c:v>115.08053333333334</c:v>
                </c:pt>
                <c:pt idx="20663">
                  <c:v>115.08611666666667</c:v>
                </c:pt>
                <c:pt idx="20664">
                  <c:v>115.0917</c:v>
                </c:pt>
                <c:pt idx="20665">
                  <c:v>115.09725</c:v>
                </c:pt>
                <c:pt idx="20666">
                  <c:v>115.10283333333334</c:v>
                </c:pt>
                <c:pt idx="20667">
                  <c:v>115.10843333333334</c:v>
                </c:pt>
                <c:pt idx="20668">
                  <c:v>115.11401666666667</c:v>
                </c:pt>
                <c:pt idx="20669">
                  <c:v>115.11960000000001</c:v>
                </c:pt>
                <c:pt idx="20670">
                  <c:v>115.12518333333334</c:v>
                </c:pt>
                <c:pt idx="20671">
                  <c:v>115.13076666666666</c:v>
                </c:pt>
                <c:pt idx="20672">
                  <c:v>115.13631666666667</c:v>
                </c:pt>
                <c:pt idx="20673">
                  <c:v>115.14190000000001</c:v>
                </c:pt>
                <c:pt idx="20674">
                  <c:v>115.14748333333334</c:v>
                </c:pt>
                <c:pt idx="20675">
                  <c:v>115.15308333333334</c:v>
                </c:pt>
                <c:pt idx="20676">
                  <c:v>115.15865000000001</c:v>
                </c:pt>
                <c:pt idx="20677">
                  <c:v>115.16423333333334</c:v>
                </c:pt>
                <c:pt idx="20678">
                  <c:v>115.16978333333333</c:v>
                </c:pt>
                <c:pt idx="20679">
                  <c:v>115.17534999999999</c:v>
                </c:pt>
                <c:pt idx="20680">
                  <c:v>115.18090000000001</c:v>
                </c:pt>
                <c:pt idx="20681">
                  <c:v>115.18646666666667</c:v>
                </c:pt>
                <c:pt idx="20682">
                  <c:v>115.19205000000001</c:v>
                </c:pt>
                <c:pt idx="20683">
                  <c:v>115.19761666666666</c:v>
                </c:pt>
                <c:pt idx="20684">
                  <c:v>115.2032</c:v>
                </c:pt>
                <c:pt idx="20685">
                  <c:v>115.20876666666666</c:v>
                </c:pt>
                <c:pt idx="20686">
                  <c:v>115.21435</c:v>
                </c:pt>
                <c:pt idx="20687">
                  <c:v>115.21991666666666</c:v>
                </c:pt>
                <c:pt idx="20688">
                  <c:v>115.22553333333333</c:v>
                </c:pt>
                <c:pt idx="20689">
                  <c:v>115.23111666666667</c:v>
                </c:pt>
                <c:pt idx="20690">
                  <c:v>115.23668333333333</c:v>
                </c:pt>
                <c:pt idx="20691">
                  <c:v>115.24225</c:v>
                </c:pt>
                <c:pt idx="20692">
                  <c:v>115.24780000000001</c:v>
                </c:pt>
                <c:pt idx="20693">
                  <c:v>115.25336666666666</c:v>
                </c:pt>
                <c:pt idx="20694">
                  <c:v>115.25896666666667</c:v>
                </c:pt>
                <c:pt idx="20695">
                  <c:v>115.26451666666667</c:v>
                </c:pt>
                <c:pt idx="20696">
                  <c:v>115.27006666666666</c:v>
                </c:pt>
                <c:pt idx="20697">
                  <c:v>115.27563333333333</c:v>
                </c:pt>
                <c:pt idx="20698">
                  <c:v>115.28118333333333</c:v>
                </c:pt>
                <c:pt idx="20699">
                  <c:v>115.28675</c:v>
                </c:pt>
                <c:pt idx="20700">
                  <c:v>115.29233333333333</c:v>
                </c:pt>
                <c:pt idx="20701">
                  <c:v>115.2979</c:v>
                </c:pt>
                <c:pt idx="20702">
                  <c:v>115.30348333333333</c:v>
                </c:pt>
                <c:pt idx="20703">
                  <c:v>115.30906666666667</c:v>
                </c:pt>
                <c:pt idx="20704">
                  <c:v>115.31463333333333</c:v>
                </c:pt>
                <c:pt idx="20705">
                  <c:v>115.32018333333333</c:v>
                </c:pt>
                <c:pt idx="20706">
                  <c:v>115.32573333333333</c:v>
                </c:pt>
                <c:pt idx="20707">
                  <c:v>115.33128333333335</c:v>
                </c:pt>
                <c:pt idx="20708">
                  <c:v>115.33685</c:v>
                </c:pt>
                <c:pt idx="20709">
                  <c:v>115.3424</c:v>
                </c:pt>
                <c:pt idx="20710">
                  <c:v>115.34795000000001</c:v>
                </c:pt>
                <c:pt idx="20711">
                  <c:v>115.35351666666666</c:v>
                </c:pt>
                <c:pt idx="20712">
                  <c:v>115.3591</c:v>
                </c:pt>
                <c:pt idx="20713">
                  <c:v>115.36465</c:v>
                </c:pt>
                <c:pt idx="20714">
                  <c:v>115.37021666666666</c:v>
                </c:pt>
                <c:pt idx="20715">
                  <c:v>115.37576666666668</c:v>
                </c:pt>
                <c:pt idx="20716">
                  <c:v>115.38133333333333</c:v>
                </c:pt>
                <c:pt idx="20717">
                  <c:v>115.38691666666666</c:v>
                </c:pt>
                <c:pt idx="20718">
                  <c:v>115.3925</c:v>
                </c:pt>
                <c:pt idx="20719">
                  <c:v>115.39806666666667</c:v>
                </c:pt>
                <c:pt idx="20720">
                  <c:v>115.40361666666666</c:v>
                </c:pt>
                <c:pt idx="20721">
                  <c:v>115.40918333333335</c:v>
                </c:pt>
                <c:pt idx="20722">
                  <c:v>115.41473333333333</c:v>
                </c:pt>
                <c:pt idx="20723">
                  <c:v>115.42028333333333</c:v>
                </c:pt>
                <c:pt idx="20724">
                  <c:v>115.42583333333333</c:v>
                </c:pt>
                <c:pt idx="20725">
                  <c:v>115.4314</c:v>
                </c:pt>
                <c:pt idx="20726">
                  <c:v>115.43695</c:v>
                </c:pt>
                <c:pt idx="20727">
                  <c:v>115.44251666666668</c:v>
                </c:pt>
                <c:pt idx="20728">
                  <c:v>115.44806666666666</c:v>
                </c:pt>
                <c:pt idx="20729">
                  <c:v>115.45361666666666</c:v>
                </c:pt>
                <c:pt idx="20730">
                  <c:v>115.45918333333334</c:v>
                </c:pt>
                <c:pt idx="20731">
                  <c:v>115.46473333333333</c:v>
                </c:pt>
                <c:pt idx="20732">
                  <c:v>115.47031666666666</c:v>
                </c:pt>
                <c:pt idx="20733">
                  <c:v>115.47588333333333</c:v>
                </c:pt>
                <c:pt idx="20734">
                  <c:v>115.48145</c:v>
                </c:pt>
                <c:pt idx="20735">
                  <c:v>115.48701666666666</c:v>
                </c:pt>
                <c:pt idx="20736">
                  <c:v>115.4926</c:v>
                </c:pt>
                <c:pt idx="20737">
                  <c:v>115.49818333333333</c:v>
                </c:pt>
                <c:pt idx="20738">
                  <c:v>115.50373333333333</c:v>
                </c:pt>
                <c:pt idx="20739">
                  <c:v>115.5093</c:v>
                </c:pt>
                <c:pt idx="20740">
                  <c:v>115.51488333333333</c:v>
                </c:pt>
                <c:pt idx="20741">
                  <c:v>115.52046666666666</c:v>
                </c:pt>
                <c:pt idx="20742">
                  <c:v>115.52601666666666</c:v>
                </c:pt>
                <c:pt idx="20743">
                  <c:v>115.5316</c:v>
                </c:pt>
                <c:pt idx="20744">
                  <c:v>115.53718333333333</c:v>
                </c:pt>
                <c:pt idx="20745">
                  <c:v>115.54275</c:v>
                </c:pt>
                <c:pt idx="20746">
                  <c:v>115.54831666666668</c:v>
                </c:pt>
                <c:pt idx="20747">
                  <c:v>115.55388333333333</c:v>
                </c:pt>
                <c:pt idx="20748">
                  <c:v>115.55945</c:v>
                </c:pt>
                <c:pt idx="20749">
                  <c:v>115.565</c:v>
                </c:pt>
                <c:pt idx="20750">
                  <c:v>115.57056666666668</c:v>
                </c:pt>
                <c:pt idx="20751">
                  <c:v>115.57613333333333</c:v>
                </c:pt>
                <c:pt idx="20752">
                  <c:v>115.58168333333333</c:v>
                </c:pt>
                <c:pt idx="20753">
                  <c:v>115.58723333333334</c:v>
                </c:pt>
                <c:pt idx="20754">
                  <c:v>115.59281666666668</c:v>
                </c:pt>
                <c:pt idx="20755">
                  <c:v>115.59836666666666</c:v>
                </c:pt>
                <c:pt idx="20756">
                  <c:v>115.60393333333333</c:v>
                </c:pt>
                <c:pt idx="20757">
                  <c:v>115.60953333333333</c:v>
                </c:pt>
                <c:pt idx="20758">
                  <c:v>115.61508333333333</c:v>
                </c:pt>
                <c:pt idx="20759">
                  <c:v>115.62063333333334</c:v>
                </c:pt>
                <c:pt idx="20760">
                  <c:v>115.6262</c:v>
                </c:pt>
                <c:pt idx="20761">
                  <c:v>115.63175</c:v>
                </c:pt>
                <c:pt idx="20762">
                  <c:v>115.63731666666666</c:v>
                </c:pt>
                <c:pt idx="20763">
                  <c:v>115.64288333333334</c:v>
                </c:pt>
                <c:pt idx="20764">
                  <c:v>115.64845</c:v>
                </c:pt>
                <c:pt idx="20765">
                  <c:v>115.654</c:v>
                </c:pt>
                <c:pt idx="20766">
                  <c:v>115.65956666666666</c:v>
                </c:pt>
                <c:pt idx="20767">
                  <c:v>115.66511666666666</c:v>
                </c:pt>
                <c:pt idx="20768">
                  <c:v>115.67068333333333</c:v>
                </c:pt>
                <c:pt idx="20769">
                  <c:v>115.67623333333333</c:v>
                </c:pt>
                <c:pt idx="20770">
                  <c:v>115.68178333333334</c:v>
                </c:pt>
                <c:pt idx="20771">
                  <c:v>115.68736666666668</c:v>
                </c:pt>
                <c:pt idx="20772">
                  <c:v>115.69291666666666</c:v>
                </c:pt>
                <c:pt idx="20773">
                  <c:v>115.69848333333333</c:v>
                </c:pt>
                <c:pt idx="20774">
                  <c:v>115.70403333333334</c:v>
                </c:pt>
                <c:pt idx="20775">
                  <c:v>115.70958333333333</c:v>
                </c:pt>
                <c:pt idx="20776">
                  <c:v>115.71516666666666</c:v>
                </c:pt>
                <c:pt idx="20777">
                  <c:v>115.72073333333333</c:v>
                </c:pt>
                <c:pt idx="20778">
                  <c:v>115.72631666666666</c:v>
                </c:pt>
                <c:pt idx="20779">
                  <c:v>115.73186666666668</c:v>
                </c:pt>
                <c:pt idx="20780">
                  <c:v>115.73741666666666</c:v>
                </c:pt>
                <c:pt idx="20781">
                  <c:v>115.74296666666667</c:v>
                </c:pt>
                <c:pt idx="20782">
                  <c:v>115.74851666666667</c:v>
                </c:pt>
                <c:pt idx="20783">
                  <c:v>115.75408333333333</c:v>
                </c:pt>
                <c:pt idx="20784">
                  <c:v>115.75963333333334</c:v>
                </c:pt>
                <c:pt idx="20785">
                  <c:v>115.76518333333334</c:v>
                </c:pt>
                <c:pt idx="20786">
                  <c:v>115.77073333333333</c:v>
                </c:pt>
                <c:pt idx="20787">
                  <c:v>115.77630000000001</c:v>
                </c:pt>
                <c:pt idx="20788">
                  <c:v>115.78185000000001</c:v>
                </c:pt>
                <c:pt idx="20789">
                  <c:v>115.78741666666666</c:v>
                </c:pt>
                <c:pt idx="20790">
                  <c:v>115.79301666666667</c:v>
                </c:pt>
                <c:pt idx="20791">
                  <c:v>115.79856666666666</c:v>
                </c:pt>
                <c:pt idx="20792">
                  <c:v>115.80411666666667</c:v>
                </c:pt>
                <c:pt idx="20793">
                  <c:v>115.80971666666666</c:v>
                </c:pt>
                <c:pt idx="20794">
                  <c:v>115.81526666666667</c:v>
                </c:pt>
                <c:pt idx="20795">
                  <c:v>115.82081666666666</c:v>
                </c:pt>
                <c:pt idx="20796">
                  <c:v>115.82638333333333</c:v>
                </c:pt>
                <c:pt idx="20797">
                  <c:v>115.83195000000001</c:v>
                </c:pt>
                <c:pt idx="20798">
                  <c:v>115.83753333333334</c:v>
                </c:pt>
                <c:pt idx="20799">
                  <c:v>115.84310000000001</c:v>
                </c:pt>
                <c:pt idx="20800">
                  <c:v>115.84868333333334</c:v>
                </c:pt>
                <c:pt idx="20801">
                  <c:v>115.85425000000001</c:v>
                </c:pt>
                <c:pt idx="20802">
                  <c:v>115.85983333333334</c:v>
                </c:pt>
                <c:pt idx="20803">
                  <c:v>115.86538333333333</c:v>
                </c:pt>
                <c:pt idx="20804">
                  <c:v>115.87094999999999</c:v>
                </c:pt>
                <c:pt idx="20805">
                  <c:v>115.87653333333333</c:v>
                </c:pt>
                <c:pt idx="20806">
                  <c:v>115.88210000000001</c:v>
                </c:pt>
                <c:pt idx="20807">
                  <c:v>115.88768333333334</c:v>
                </c:pt>
                <c:pt idx="20808">
                  <c:v>115.89325000000001</c:v>
                </c:pt>
                <c:pt idx="20809">
                  <c:v>115.89879999999999</c:v>
                </c:pt>
                <c:pt idx="20810">
                  <c:v>115.90438333333333</c:v>
                </c:pt>
                <c:pt idx="20811">
                  <c:v>115.90994999999999</c:v>
                </c:pt>
                <c:pt idx="20812">
                  <c:v>115.91551666666666</c:v>
                </c:pt>
                <c:pt idx="20813">
                  <c:v>115.9211</c:v>
                </c:pt>
                <c:pt idx="20814">
                  <c:v>115.92665000000001</c:v>
                </c:pt>
                <c:pt idx="20815">
                  <c:v>115.93223333333334</c:v>
                </c:pt>
                <c:pt idx="20816">
                  <c:v>115.93783333333334</c:v>
                </c:pt>
                <c:pt idx="20817">
                  <c:v>115.94340000000001</c:v>
                </c:pt>
                <c:pt idx="20818">
                  <c:v>115.94898333333335</c:v>
                </c:pt>
                <c:pt idx="20819">
                  <c:v>115.95453333333333</c:v>
                </c:pt>
                <c:pt idx="20820">
                  <c:v>115.96011666666666</c:v>
                </c:pt>
                <c:pt idx="20821">
                  <c:v>115.96568333333333</c:v>
                </c:pt>
                <c:pt idx="20822">
                  <c:v>115.97126666666666</c:v>
                </c:pt>
                <c:pt idx="20823">
                  <c:v>115.97685</c:v>
                </c:pt>
                <c:pt idx="20824">
                  <c:v>115.98240000000001</c:v>
                </c:pt>
                <c:pt idx="20825">
                  <c:v>115.98798333333335</c:v>
                </c:pt>
                <c:pt idx="20826">
                  <c:v>115.99353333333333</c:v>
                </c:pt>
                <c:pt idx="20827">
                  <c:v>115.9991</c:v>
                </c:pt>
                <c:pt idx="20828">
                  <c:v>116.00465000000001</c:v>
                </c:pt>
                <c:pt idx="20829">
                  <c:v>116.01021666666666</c:v>
                </c:pt>
                <c:pt idx="20830">
                  <c:v>116.0158</c:v>
                </c:pt>
                <c:pt idx="20831">
                  <c:v>116.02138333333333</c:v>
                </c:pt>
                <c:pt idx="20832">
                  <c:v>116.02696666666667</c:v>
                </c:pt>
                <c:pt idx="20833">
                  <c:v>116.03255</c:v>
                </c:pt>
                <c:pt idx="20834">
                  <c:v>116.03811666666667</c:v>
                </c:pt>
                <c:pt idx="20835">
                  <c:v>116.0437</c:v>
                </c:pt>
                <c:pt idx="20836">
                  <c:v>116.04928333333334</c:v>
                </c:pt>
                <c:pt idx="20837">
                  <c:v>116.05485</c:v>
                </c:pt>
                <c:pt idx="20838">
                  <c:v>116.06041666666667</c:v>
                </c:pt>
                <c:pt idx="20839">
                  <c:v>116.06596666666665</c:v>
                </c:pt>
                <c:pt idx="20840">
                  <c:v>116.07153333333333</c:v>
                </c:pt>
                <c:pt idx="20841">
                  <c:v>116.0771</c:v>
                </c:pt>
                <c:pt idx="20842">
                  <c:v>116.08265</c:v>
                </c:pt>
                <c:pt idx="20843">
                  <c:v>116.08821666666667</c:v>
                </c:pt>
                <c:pt idx="20844">
                  <c:v>116.09381666666667</c:v>
                </c:pt>
                <c:pt idx="20845">
                  <c:v>116.09936666666667</c:v>
                </c:pt>
                <c:pt idx="20846">
                  <c:v>116.10491666666667</c:v>
                </c:pt>
                <c:pt idx="20847">
                  <c:v>116.11048333333333</c:v>
                </c:pt>
                <c:pt idx="20848">
                  <c:v>116.11603333333333</c:v>
                </c:pt>
                <c:pt idx="20849">
                  <c:v>116.12158333333333</c:v>
                </c:pt>
                <c:pt idx="20850">
                  <c:v>116.12713333333333</c:v>
                </c:pt>
                <c:pt idx="20851">
                  <c:v>116.13268333333333</c:v>
                </c:pt>
                <c:pt idx="20852">
                  <c:v>116.13825</c:v>
                </c:pt>
                <c:pt idx="20853">
                  <c:v>116.14383333333333</c:v>
                </c:pt>
                <c:pt idx="20854">
                  <c:v>116.1494</c:v>
                </c:pt>
                <c:pt idx="20855">
                  <c:v>116.15495</c:v>
                </c:pt>
                <c:pt idx="20856">
                  <c:v>116.1605</c:v>
                </c:pt>
                <c:pt idx="20857">
                  <c:v>116.16608333333333</c:v>
                </c:pt>
                <c:pt idx="20858">
                  <c:v>116.17165</c:v>
                </c:pt>
                <c:pt idx="20859">
                  <c:v>116.1772</c:v>
                </c:pt>
                <c:pt idx="20860">
                  <c:v>116.18276666666667</c:v>
                </c:pt>
                <c:pt idx="20861">
                  <c:v>116.18836666666667</c:v>
                </c:pt>
                <c:pt idx="20862">
                  <c:v>116.19391666666667</c:v>
                </c:pt>
                <c:pt idx="20863">
                  <c:v>116.19946666666667</c:v>
                </c:pt>
                <c:pt idx="20864">
                  <c:v>116.20503333333333</c:v>
                </c:pt>
                <c:pt idx="20865">
                  <c:v>116.21058333333333</c:v>
                </c:pt>
                <c:pt idx="20866">
                  <c:v>116.21615</c:v>
                </c:pt>
                <c:pt idx="20867">
                  <c:v>116.2217</c:v>
                </c:pt>
                <c:pt idx="20868">
                  <c:v>116.22728333333333</c:v>
                </c:pt>
                <c:pt idx="20869">
                  <c:v>116.23283333333333</c:v>
                </c:pt>
                <c:pt idx="20870">
                  <c:v>116.2384</c:v>
                </c:pt>
                <c:pt idx="20871">
                  <c:v>116.24395</c:v>
                </c:pt>
                <c:pt idx="20872">
                  <c:v>116.24956666666667</c:v>
                </c:pt>
                <c:pt idx="20873">
                  <c:v>116.25515</c:v>
                </c:pt>
                <c:pt idx="20874">
                  <c:v>116.2607</c:v>
                </c:pt>
                <c:pt idx="20875">
                  <c:v>116.26626666666667</c:v>
                </c:pt>
                <c:pt idx="20876">
                  <c:v>116.27181666666667</c:v>
                </c:pt>
                <c:pt idx="20877">
                  <c:v>116.27738333333333</c:v>
                </c:pt>
                <c:pt idx="20878">
                  <c:v>116.28298333333333</c:v>
                </c:pt>
                <c:pt idx="20879">
                  <c:v>116.28853333333333</c:v>
                </c:pt>
                <c:pt idx="20880">
                  <c:v>116.2941</c:v>
                </c:pt>
                <c:pt idx="20881">
                  <c:v>116.29965</c:v>
                </c:pt>
                <c:pt idx="20882">
                  <c:v>116.30521666666667</c:v>
                </c:pt>
                <c:pt idx="20883">
                  <c:v>116.3108</c:v>
                </c:pt>
                <c:pt idx="20884">
                  <c:v>116.3164</c:v>
                </c:pt>
                <c:pt idx="20885">
                  <c:v>116.32196666666667</c:v>
                </c:pt>
                <c:pt idx="20886">
                  <c:v>116.32753333333334</c:v>
                </c:pt>
                <c:pt idx="20887">
                  <c:v>116.3331</c:v>
                </c:pt>
                <c:pt idx="20888">
                  <c:v>116.33868333333334</c:v>
                </c:pt>
                <c:pt idx="20889">
                  <c:v>116.34426666666667</c:v>
                </c:pt>
                <c:pt idx="20890">
                  <c:v>116.34983333333334</c:v>
                </c:pt>
                <c:pt idx="20891">
                  <c:v>116.35539999999999</c:v>
                </c:pt>
                <c:pt idx="20892">
                  <c:v>116.36096666666667</c:v>
                </c:pt>
                <c:pt idx="20893">
                  <c:v>116.36655</c:v>
                </c:pt>
                <c:pt idx="20894">
                  <c:v>116.37211666666667</c:v>
                </c:pt>
                <c:pt idx="20895">
                  <c:v>116.37768333333334</c:v>
                </c:pt>
                <c:pt idx="20896">
                  <c:v>116.38326666666667</c:v>
                </c:pt>
                <c:pt idx="20897">
                  <c:v>116.38881666666666</c:v>
                </c:pt>
                <c:pt idx="20898">
                  <c:v>116.39436666666667</c:v>
                </c:pt>
                <c:pt idx="20899">
                  <c:v>116.39993333333334</c:v>
                </c:pt>
                <c:pt idx="20900">
                  <c:v>116.4055</c:v>
                </c:pt>
                <c:pt idx="20901">
                  <c:v>116.41104999999999</c:v>
                </c:pt>
                <c:pt idx="20902">
                  <c:v>116.41663333333332</c:v>
                </c:pt>
                <c:pt idx="20903">
                  <c:v>116.42221666666666</c:v>
                </c:pt>
                <c:pt idx="20904">
                  <c:v>116.42778333333334</c:v>
                </c:pt>
                <c:pt idx="20905">
                  <c:v>116.43333333333334</c:v>
                </c:pt>
                <c:pt idx="20906">
                  <c:v>116.4389</c:v>
                </c:pt>
                <c:pt idx="20907">
                  <c:v>116.44446666666666</c:v>
                </c:pt>
                <c:pt idx="20908">
                  <c:v>116.45006666666667</c:v>
                </c:pt>
                <c:pt idx="20909">
                  <c:v>116.45566666666667</c:v>
                </c:pt>
                <c:pt idx="20910">
                  <c:v>116.46121666666666</c:v>
                </c:pt>
                <c:pt idx="20911">
                  <c:v>116.46678333333332</c:v>
                </c:pt>
                <c:pt idx="20912">
                  <c:v>116.47233333333334</c:v>
                </c:pt>
                <c:pt idx="20913">
                  <c:v>116.47791666666667</c:v>
                </c:pt>
                <c:pt idx="20914">
                  <c:v>116.48348333333334</c:v>
                </c:pt>
                <c:pt idx="20915">
                  <c:v>116.48908333333334</c:v>
                </c:pt>
                <c:pt idx="20916">
                  <c:v>116.49463333333333</c:v>
                </c:pt>
                <c:pt idx="20917">
                  <c:v>116.50019999999999</c:v>
                </c:pt>
                <c:pt idx="20918">
                  <c:v>116.50575000000001</c:v>
                </c:pt>
                <c:pt idx="20919">
                  <c:v>116.51131666666667</c:v>
                </c:pt>
                <c:pt idx="20920">
                  <c:v>116.51691666666667</c:v>
                </c:pt>
                <c:pt idx="20921">
                  <c:v>116.52246666666666</c:v>
                </c:pt>
                <c:pt idx="20922">
                  <c:v>116.52803333333333</c:v>
                </c:pt>
                <c:pt idx="20923">
                  <c:v>116.53358333333334</c:v>
                </c:pt>
                <c:pt idx="20924">
                  <c:v>116.53915000000001</c:v>
                </c:pt>
                <c:pt idx="20925">
                  <c:v>116.54469999999999</c:v>
                </c:pt>
                <c:pt idx="20926">
                  <c:v>116.55025000000001</c:v>
                </c:pt>
                <c:pt idx="20927">
                  <c:v>116.5558</c:v>
                </c:pt>
                <c:pt idx="20928">
                  <c:v>116.56138333333334</c:v>
                </c:pt>
                <c:pt idx="20929">
                  <c:v>116.56693333333332</c:v>
                </c:pt>
                <c:pt idx="20930">
                  <c:v>116.57250000000001</c:v>
                </c:pt>
                <c:pt idx="20931">
                  <c:v>116.57805</c:v>
                </c:pt>
                <c:pt idx="20932">
                  <c:v>116.58359999999999</c:v>
                </c:pt>
                <c:pt idx="20933">
                  <c:v>116.58915</c:v>
                </c:pt>
                <c:pt idx="20934">
                  <c:v>116.59471666666667</c:v>
                </c:pt>
                <c:pt idx="20935">
                  <c:v>116.60026666666666</c:v>
                </c:pt>
                <c:pt idx="20936">
                  <c:v>116.60581666666667</c:v>
                </c:pt>
                <c:pt idx="20937">
                  <c:v>116.61136666666667</c:v>
                </c:pt>
                <c:pt idx="20938">
                  <c:v>116.61691666666667</c:v>
                </c:pt>
                <c:pt idx="20939">
                  <c:v>116.62248333333334</c:v>
                </c:pt>
                <c:pt idx="20940">
                  <c:v>116.62803333333333</c:v>
                </c:pt>
                <c:pt idx="20941">
                  <c:v>116.63359999999999</c:v>
                </c:pt>
                <c:pt idx="20942">
                  <c:v>116.63915</c:v>
                </c:pt>
                <c:pt idx="20943">
                  <c:v>116.64471666666667</c:v>
                </c:pt>
                <c:pt idx="20944">
                  <c:v>116.65028333333333</c:v>
                </c:pt>
                <c:pt idx="20945">
                  <c:v>116.65586666666667</c:v>
                </c:pt>
                <c:pt idx="20946">
                  <c:v>116.66143333333333</c:v>
                </c:pt>
                <c:pt idx="20947">
                  <c:v>116.66701666666667</c:v>
                </c:pt>
                <c:pt idx="20948">
                  <c:v>116.6726</c:v>
                </c:pt>
                <c:pt idx="20949">
                  <c:v>116.67816666666666</c:v>
                </c:pt>
                <c:pt idx="20950">
                  <c:v>116.68373333333334</c:v>
                </c:pt>
                <c:pt idx="20951">
                  <c:v>116.68931666666667</c:v>
                </c:pt>
                <c:pt idx="20952">
                  <c:v>116.69488333333334</c:v>
                </c:pt>
                <c:pt idx="20953">
                  <c:v>116.70046666666667</c:v>
                </c:pt>
                <c:pt idx="20954">
                  <c:v>116.70601666666667</c:v>
                </c:pt>
                <c:pt idx="20955">
                  <c:v>116.7116</c:v>
                </c:pt>
                <c:pt idx="20956">
                  <c:v>116.71716666666666</c:v>
                </c:pt>
                <c:pt idx="20957">
                  <c:v>116.72274999999999</c:v>
                </c:pt>
                <c:pt idx="20958">
                  <c:v>116.7283</c:v>
                </c:pt>
                <c:pt idx="20959">
                  <c:v>116.73388333333334</c:v>
                </c:pt>
                <c:pt idx="20960">
                  <c:v>116.73943333333334</c:v>
                </c:pt>
                <c:pt idx="20961">
                  <c:v>116.74499999999999</c:v>
                </c:pt>
                <c:pt idx="20962">
                  <c:v>116.75055</c:v>
                </c:pt>
                <c:pt idx="20963">
                  <c:v>116.75611666666667</c:v>
                </c:pt>
                <c:pt idx="20964">
                  <c:v>116.76166666666667</c:v>
                </c:pt>
                <c:pt idx="20965">
                  <c:v>116.76723333333332</c:v>
                </c:pt>
                <c:pt idx="20966">
                  <c:v>116.7728</c:v>
                </c:pt>
                <c:pt idx="20967">
                  <c:v>116.77835</c:v>
                </c:pt>
                <c:pt idx="20968">
                  <c:v>116.78393333333334</c:v>
                </c:pt>
                <c:pt idx="20969">
                  <c:v>116.78948333333332</c:v>
                </c:pt>
                <c:pt idx="20970">
                  <c:v>116.79506666666666</c:v>
                </c:pt>
                <c:pt idx="20971">
                  <c:v>116.80064999999999</c:v>
                </c:pt>
                <c:pt idx="20972">
                  <c:v>116.80623333333332</c:v>
                </c:pt>
                <c:pt idx="20973">
                  <c:v>116.81181666666666</c:v>
                </c:pt>
                <c:pt idx="20974">
                  <c:v>116.81739999999999</c:v>
                </c:pt>
                <c:pt idx="20975">
                  <c:v>116.82295000000001</c:v>
                </c:pt>
                <c:pt idx="20976">
                  <c:v>116.82853333333334</c:v>
                </c:pt>
                <c:pt idx="20977">
                  <c:v>116.83411666666666</c:v>
                </c:pt>
                <c:pt idx="20978">
                  <c:v>116.83969999999999</c:v>
                </c:pt>
                <c:pt idx="20979">
                  <c:v>116.84528333333333</c:v>
                </c:pt>
                <c:pt idx="20980">
                  <c:v>116.85083333333334</c:v>
                </c:pt>
                <c:pt idx="20981">
                  <c:v>116.85641666666668</c:v>
                </c:pt>
                <c:pt idx="20982">
                  <c:v>116.86200000000001</c:v>
                </c:pt>
                <c:pt idx="20983">
                  <c:v>116.86756666666666</c:v>
                </c:pt>
                <c:pt idx="20984">
                  <c:v>116.87311666666666</c:v>
                </c:pt>
                <c:pt idx="20985">
                  <c:v>116.87869999999999</c:v>
                </c:pt>
                <c:pt idx="20986">
                  <c:v>116.88426666666666</c:v>
                </c:pt>
                <c:pt idx="20987">
                  <c:v>116.88985</c:v>
                </c:pt>
                <c:pt idx="20988">
                  <c:v>116.89541666666668</c:v>
                </c:pt>
                <c:pt idx="20989">
                  <c:v>116.90100000000001</c:v>
                </c:pt>
                <c:pt idx="20990">
                  <c:v>116.9066</c:v>
                </c:pt>
                <c:pt idx="20991">
                  <c:v>116.91215000000001</c:v>
                </c:pt>
                <c:pt idx="20992">
                  <c:v>116.9177</c:v>
                </c:pt>
                <c:pt idx="20993">
                  <c:v>116.92326666666666</c:v>
                </c:pt>
                <c:pt idx="20994">
                  <c:v>116.92883333333333</c:v>
                </c:pt>
                <c:pt idx="20995">
                  <c:v>116.93438333333333</c:v>
                </c:pt>
                <c:pt idx="20996">
                  <c:v>116.93998333333334</c:v>
                </c:pt>
                <c:pt idx="20997">
                  <c:v>116.94553333333333</c:v>
                </c:pt>
                <c:pt idx="20998">
                  <c:v>116.95108333333333</c:v>
                </c:pt>
                <c:pt idx="20999">
                  <c:v>116.95665000000001</c:v>
                </c:pt>
                <c:pt idx="21000">
                  <c:v>116.9622</c:v>
                </c:pt>
                <c:pt idx="21001">
                  <c:v>116.96776666666666</c:v>
                </c:pt>
                <c:pt idx="21002">
                  <c:v>116.97331666666668</c:v>
                </c:pt>
                <c:pt idx="21003">
                  <c:v>116.97891666666666</c:v>
                </c:pt>
                <c:pt idx="21004">
                  <c:v>116.98448333333334</c:v>
                </c:pt>
                <c:pt idx="21005">
                  <c:v>116.99006666666668</c:v>
                </c:pt>
                <c:pt idx="21006">
                  <c:v>116.99561666666666</c:v>
                </c:pt>
                <c:pt idx="21007">
                  <c:v>117.00118333333333</c:v>
                </c:pt>
                <c:pt idx="21008">
                  <c:v>117.00676666666666</c:v>
                </c:pt>
                <c:pt idx="21009">
                  <c:v>117.01231666666666</c:v>
                </c:pt>
                <c:pt idx="21010">
                  <c:v>117.01788333333334</c:v>
                </c:pt>
                <c:pt idx="21011">
                  <c:v>117.02343333333333</c:v>
                </c:pt>
                <c:pt idx="21012">
                  <c:v>117.029</c:v>
                </c:pt>
                <c:pt idx="21013">
                  <c:v>117.0346</c:v>
                </c:pt>
                <c:pt idx="21014">
                  <c:v>117.04015</c:v>
                </c:pt>
                <c:pt idx="21015">
                  <c:v>117.0457</c:v>
                </c:pt>
                <c:pt idx="21016">
                  <c:v>117.05126666666666</c:v>
                </c:pt>
                <c:pt idx="21017">
                  <c:v>117.05681666666666</c:v>
                </c:pt>
                <c:pt idx="21018">
                  <c:v>117.0624</c:v>
                </c:pt>
                <c:pt idx="21019">
                  <c:v>117.06795000000001</c:v>
                </c:pt>
                <c:pt idx="21020">
                  <c:v>117.07353333333334</c:v>
                </c:pt>
                <c:pt idx="21021">
                  <c:v>117.0791</c:v>
                </c:pt>
                <c:pt idx="21022">
                  <c:v>117.08468333333333</c:v>
                </c:pt>
                <c:pt idx="21023">
                  <c:v>117.09025</c:v>
                </c:pt>
                <c:pt idx="21024">
                  <c:v>117.0958</c:v>
                </c:pt>
                <c:pt idx="21025">
                  <c:v>117.10136666666668</c:v>
                </c:pt>
                <c:pt idx="21026">
                  <c:v>117.10693333333333</c:v>
                </c:pt>
                <c:pt idx="21027">
                  <c:v>117.1125</c:v>
                </c:pt>
                <c:pt idx="21028">
                  <c:v>117.11805</c:v>
                </c:pt>
                <c:pt idx="21029">
                  <c:v>117.12363333333333</c:v>
                </c:pt>
                <c:pt idx="21030">
                  <c:v>117.12920000000001</c:v>
                </c:pt>
                <c:pt idx="21031">
                  <c:v>117.13475</c:v>
                </c:pt>
                <c:pt idx="21032">
                  <c:v>117.14033333333333</c:v>
                </c:pt>
                <c:pt idx="21033">
                  <c:v>117.1459</c:v>
                </c:pt>
                <c:pt idx="21034">
                  <c:v>117.15148333333333</c:v>
                </c:pt>
                <c:pt idx="21035">
                  <c:v>117.15705</c:v>
                </c:pt>
                <c:pt idx="21036">
                  <c:v>117.16263333333333</c:v>
                </c:pt>
                <c:pt idx="21037">
                  <c:v>117.16818333333335</c:v>
                </c:pt>
                <c:pt idx="21038">
                  <c:v>117.17376666666668</c:v>
                </c:pt>
                <c:pt idx="21039">
                  <c:v>117.17933333333333</c:v>
                </c:pt>
                <c:pt idx="21040">
                  <c:v>117.1849</c:v>
                </c:pt>
                <c:pt idx="21041">
                  <c:v>117.19048333333333</c:v>
                </c:pt>
                <c:pt idx="21042">
                  <c:v>117.19606666666667</c:v>
                </c:pt>
                <c:pt idx="21043">
                  <c:v>117.20163333333333</c:v>
                </c:pt>
                <c:pt idx="21044">
                  <c:v>117.20721666666667</c:v>
                </c:pt>
                <c:pt idx="21045">
                  <c:v>117.2128</c:v>
                </c:pt>
                <c:pt idx="21046">
                  <c:v>117.21838333333334</c:v>
                </c:pt>
                <c:pt idx="21047">
                  <c:v>117.22395</c:v>
                </c:pt>
                <c:pt idx="21048">
                  <c:v>117.22953333333334</c:v>
                </c:pt>
                <c:pt idx="21049">
                  <c:v>117.23511666666667</c:v>
                </c:pt>
                <c:pt idx="21050">
                  <c:v>117.24068333333334</c:v>
                </c:pt>
                <c:pt idx="21051">
                  <c:v>117.24623333333334</c:v>
                </c:pt>
                <c:pt idx="21052">
                  <c:v>117.25181666666667</c:v>
                </c:pt>
                <c:pt idx="21053">
                  <c:v>117.25736666666667</c:v>
                </c:pt>
                <c:pt idx="21054">
                  <c:v>117.26295</c:v>
                </c:pt>
                <c:pt idx="21055">
                  <c:v>117.26849999999999</c:v>
                </c:pt>
                <c:pt idx="21056">
                  <c:v>117.27405</c:v>
                </c:pt>
                <c:pt idx="21057">
                  <c:v>117.2796</c:v>
                </c:pt>
                <c:pt idx="21058">
                  <c:v>117.28516666666665</c:v>
                </c:pt>
                <c:pt idx="21059">
                  <c:v>117.29076666666667</c:v>
                </c:pt>
                <c:pt idx="21060">
                  <c:v>117.29635</c:v>
                </c:pt>
                <c:pt idx="21061">
                  <c:v>117.30191666666666</c:v>
                </c:pt>
                <c:pt idx="21062">
                  <c:v>117.30746666666667</c:v>
                </c:pt>
                <c:pt idx="21063">
                  <c:v>117.31305</c:v>
                </c:pt>
                <c:pt idx="21064">
                  <c:v>117.31863333333334</c:v>
                </c:pt>
                <c:pt idx="21065">
                  <c:v>117.32418333333334</c:v>
                </c:pt>
                <c:pt idx="21066">
                  <c:v>117.32976666666667</c:v>
                </c:pt>
                <c:pt idx="21067">
                  <c:v>117.33531666666666</c:v>
                </c:pt>
                <c:pt idx="21068">
                  <c:v>117.34089999999999</c:v>
                </c:pt>
                <c:pt idx="21069">
                  <c:v>117.34645</c:v>
                </c:pt>
                <c:pt idx="21070">
                  <c:v>117.35201666666667</c:v>
                </c:pt>
                <c:pt idx="21071">
                  <c:v>117.35760000000001</c:v>
                </c:pt>
                <c:pt idx="21072">
                  <c:v>117.36316666666667</c:v>
                </c:pt>
                <c:pt idx="21073">
                  <c:v>117.36873333333332</c:v>
                </c:pt>
                <c:pt idx="21074">
                  <c:v>117.37429999999999</c:v>
                </c:pt>
                <c:pt idx="21075">
                  <c:v>117.37988333333332</c:v>
                </c:pt>
                <c:pt idx="21076">
                  <c:v>117.38546666666666</c:v>
                </c:pt>
                <c:pt idx="21077">
                  <c:v>117.39101666666667</c:v>
                </c:pt>
                <c:pt idx="21078">
                  <c:v>117.39660000000001</c:v>
                </c:pt>
                <c:pt idx="21079">
                  <c:v>117.40214999999999</c:v>
                </c:pt>
                <c:pt idx="21080">
                  <c:v>117.40771666666666</c:v>
                </c:pt>
                <c:pt idx="21081">
                  <c:v>117.41328333333333</c:v>
                </c:pt>
                <c:pt idx="21082">
                  <c:v>117.41885000000001</c:v>
                </c:pt>
                <c:pt idx="21083">
                  <c:v>117.42440000000001</c:v>
                </c:pt>
                <c:pt idx="21084">
                  <c:v>117.42996666666666</c:v>
                </c:pt>
                <c:pt idx="21085">
                  <c:v>117.43554999999999</c:v>
                </c:pt>
                <c:pt idx="21086">
                  <c:v>117.44111666666666</c:v>
                </c:pt>
                <c:pt idx="21087">
                  <c:v>117.44666666666667</c:v>
                </c:pt>
                <c:pt idx="21088">
                  <c:v>117.45223333333334</c:v>
                </c:pt>
                <c:pt idx="21089">
                  <c:v>117.45778333333332</c:v>
                </c:pt>
                <c:pt idx="21090">
                  <c:v>117.46333333333334</c:v>
                </c:pt>
                <c:pt idx="21091">
                  <c:v>117.4689</c:v>
                </c:pt>
                <c:pt idx="21092">
                  <c:v>117.47448333333334</c:v>
                </c:pt>
                <c:pt idx="21093">
                  <c:v>117.48006666666667</c:v>
                </c:pt>
                <c:pt idx="21094">
                  <c:v>117.48561666666666</c:v>
                </c:pt>
                <c:pt idx="21095">
                  <c:v>117.49118333333332</c:v>
                </c:pt>
                <c:pt idx="21096">
                  <c:v>117.49676666666666</c:v>
                </c:pt>
                <c:pt idx="21097">
                  <c:v>117.50233333333334</c:v>
                </c:pt>
                <c:pt idx="21098">
                  <c:v>117.50788333333334</c:v>
                </c:pt>
                <c:pt idx="21099">
                  <c:v>117.51344999999999</c:v>
                </c:pt>
                <c:pt idx="21100">
                  <c:v>117.51900000000001</c:v>
                </c:pt>
                <c:pt idx="21101">
                  <c:v>117.52455</c:v>
                </c:pt>
                <c:pt idx="21102">
                  <c:v>117.53009999999999</c:v>
                </c:pt>
                <c:pt idx="21103">
                  <c:v>117.53565</c:v>
                </c:pt>
                <c:pt idx="21104">
                  <c:v>117.54119999999999</c:v>
                </c:pt>
                <c:pt idx="21105">
                  <c:v>117.54676666666666</c:v>
                </c:pt>
                <c:pt idx="21106">
                  <c:v>117.55231666666667</c:v>
                </c:pt>
                <c:pt idx="21107">
                  <c:v>117.55786666666667</c:v>
                </c:pt>
                <c:pt idx="21108">
                  <c:v>117.56345</c:v>
                </c:pt>
                <c:pt idx="21109">
                  <c:v>117.56901666666666</c:v>
                </c:pt>
                <c:pt idx="21110">
                  <c:v>117.57459999999999</c:v>
                </c:pt>
                <c:pt idx="21111">
                  <c:v>117.58016666666667</c:v>
                </c:pt>
                <c:pt idx="21112">
                  <c:v>117.58575</c:v>
                </c:pt>
                <c:pt idx="21113">
                  <c:v>117.5913</c:v>
                </c:pt>
                <c:pt idx="21114">
                  <c:v>117.59686666666667</c:v>
                </c:pt>
                <c:pt idx="21115">
                  <c:v>117.60245</c:v>
                </c:pt>
                <c:pt idx="21116">
                  <c:v>117.60801666666666</c:v>
                </c:pt>
                <c:pt idx="21117">
                  <c:v>117.61358333333332</c:v>
                </c:pt>
                <c:pt idx="21118">
                  <c:v>117.61916666666666</c:v>
                </c:pt>
                <c:pt idx="21119">
                  <c:v>117.62473333333334</c:v>
                </c:pt>
                <c:pt idx="21120">
                  <c:v>117.63030000000001</c:v>
                </c:pt>
                <c:pt idx="21121">
                  <c:v>117.63586666666667</c:v>
                </c:pt>
                <c:pt idx="21122">
                  <c:v>117.64145000000001</c:v>
                </c:pt>
                <c:pt idx="21123">
                  <c:v>117.64699999999999</c:v>
                </c:pt>
                <c:pt idx="21124">
                  <c:v>117.65256666666667</c:v>
                </c:pt>
                <c:pt idx="21125">
                  <c:v>117.65813333333334</c:v>
                </c:pt>
                <c:pt idx="21126">
                  <c:v>117.66370000000001</c:v>
                </c:pt>
                <c:pt idx="21127">
                  <c:v>117.66928333333334</c:v>
                </c:pt>
                <c:pt idx="21128">
                  <c:v>117.67486666666667</c:v>
                </c:pt>
                <c:pt idx="21129">
                  <c:v>117.68046666666667</c:v>
                </c:pt>
                <c:pt idx="21130">
                  <c:v>117.68604999999999</c:v>
                </c:pt>
                <c:pt idx="21131">
                  <c:v>117.69165</c:v>
                </c:pt>
                <c:pt idx="21132">
                  <c:v>117.69721666666666</c:v>
                </c:pt>
                <c:pt idx="21133">
                  <c:v>117.70281666666666</c:v>
                </c:pt>
                <c:pt idx="21134">
                  <c:v>117.7084</c:v>
                </c:pt>
                <c:pt idx="21135">
                  <c:v>117.714</c:v>
                </c:pt>
                <c:pt idx="21136">
                  <c:v>117.71958333333333</c:v>
                </c:pt>
                <c:pt idx="21137">
                  <c:v>117.72516666666667</c:v>
                </c:pt>
                <c:pt idx="21138">
                  <c:v>117.73073333333333</c:v>
                </c:pt>
                <c:pt idx="21139">
                  <c:v>117.73631666666667</c:v>
                </c:pt>
                <c:pt idx="21140">
                  <c:v>117.74186666666667</c:v>
                </c:pt>
                <c:pt idx="21141">
                  <c:v>117.74745</c:v>
                </c:pt>
                <c:pt idx="21142">
                  <c:v>117.75303333333333</c:v>
                </c:pt>
                <c:pt idx="21143">
                  <c:v>117.75861666666667</c:v>
                </c:pt>
                <c:pt idx="21144">
                  <c:v>117.76421666666667</c:v>
                </c:pt>
                <c:pt idx="21145">
                  <c:v>117.76976666666665</c:v>
                </c:pt>
                <c:pt idx="21146">
                  <c:v>117.77531666666667</c:v>
                </c:pt>
                <c:pt idx="21147">
                  <c:v>117.78088333333334</c:v>
                </c:pt>
                <c:pt idx="21148">
                  <c:v>117.78643333333333</c:v>
                </c:pt>
                <c:pt idx="21149">
                  <c:v>117.79201666666667</c:v>
                </c:pt>
                <c:pt idx="21150">
                  <c:v>117.79758333333332</c:v>
                </c:pt>
                <c:pt idx="21151">
                  <c:v>117.80315</c:v>
                </c:pt>
                <c:pt idx="21152">
                  <c:v>117.80871666666667</c:v>
                </c:pt>
                <c:pt idx="21153">
                  <c:v>117.8143</c:v>
                </c:pt>
                <c:pt idx="21154">
                  <c:v>117.81988333333334</c:v>
                </c:pt>
                <c:pt idx="21155">
                  <c:v>117.82545</c:v>
                </c:pt>
                <c:pt idx="21156">
                  <c:v>117.83105</c:v>
                </c:pt>
                <c:pt idx="21157">
                  <c:v>117.8366</c:v>
                </c:pt>
                <c:pt idx="21158">
                  <c:v>117.84215</c:v>
                </c:pt>
                <c:pt idx="21159">
                  <c:v>117.8477</c:v>
                </c:pt>
                <c:pt idx="21160">
                  <c:v>117.85326666666667</c:v>
                </c:pt>
                <c:pt idx="21161">
                  <c:v>117.85883333333332</c:v>
                </c:pt>
                <c:pt idx="21162">
                  <c:v>117.86441666666666</c:v>
                </c:pt>
                <c:pt idx="21163">
                  <c:v>117.86998333333332</c:v>
                </c:pt>
                <c:pt idx="21164">
                  <c:v>117.87553333333334</c:v>
                </c:pt>
                <c:pt idx="21165">
                  <c:v>117.8811</c:v>
                </c:pt>
                <c:pt idx="21166">
                  <c:v>117.88664999999999</c:v>
                </c:pt>
                <c:pt idx="21167">
                  <c:v>117.89221666666667</c:v>
                </c:pt>
                <c:pt idx="21168">
                  <c:v>117.89778333333334</c:v>
                </c:pt>
                <c:pt idx="21169">
                  <c:v>117.90333333333334</c:v>
                </c:pt>
                <c:pt idx="21170">
                  <c:v>117.90889999999999</c:v>
                </c:pt>
                <c:pt idx="21171">
                  <c:v>117.91446666666667</c:v>
                </c:pt>
                <c:pt idx="21172">
                  <c:v>117.92003333333334</c:v>
                </c:pt>
                <c:pt idx="21173">
                  <c:v>117.92558333333334</c:v>
                </c:pt>
                <c:pt idx="21174">
                  <c:v>117.93113333333334</c:v>
                </c:pt>
                <c:pt idx="21175">
                  <c:v>117.9367</c:v>
                </c:pt>
                <c:pt idx="21176">
                  <c:v>117.94226666666667</c:v>
                </c:pt>
                <c:pt idx="21177">
                  <c:v>117.94781666666667</c:v>
                </c:pt>
                <c:pt idx="21178">
                  <c:v>117.95338333333333</c:v>
                </c:pt>
                <c:pt idx="21179">
                  <c:v>117.95896666666665</c:v>
                </c:pt>
                <c:pt idx="21180">
                  <c:v>117.96453333333334</c:v>
                </c:pt>
                <c:pt idx="21181">
                  <c:v>117.97008333333333</c:v>
                </c:pt>
                <c:pt idx="21182">
                  <c:v>117.97565</c:v>
                </c:pt>
                <c:pt idx="21183">
                  <c:v>117.98123333333334</c:v>
                </c:pt>
                <c:pt idx="21184">
                  <c:v>117.98678333333334</c:v>
                </c:pt>
                <c:pt idx="21185">
                  <c:v>117.99233333333333</c:v>
                </c:pt>
                <c:pt idx="21186">
                  <c:v>117.99788333333332</c:v>
                </c:pt>
                <c:pt idx="21187">
                  <c:v>118.00345</c:v>
                </c:pt>
                <c:pt idx="21188">
                  <c:v>118.009</c:v>
                </c:pt>
                <c:pt idx="21189">
                  <c:v>118.01456666666667</c:v>
                </c:pt>
                <c:pt idx="21190">
                  <c:v>118.02015</c:v>
                </c:pt>
                <c:pt idx="21191">
                  <c:v>118.0257</c:v>
                </c:pt>
                <c:pt idx="21192">
                  <c:v>118.03126666666667</c:v>
                </c:pt>
                <c:pt idx="21193">
                  <c:v>118.03681666666667</c:v>
                </c:pt>
                <c:pt idx="21194">
                  <c:v>118.04238333333333</c:v>
                </c:pt>
                <c:pt idx="21195">
                  <c:v>118.04793333333333</c:v>
                </c:pt>
                <c:pt idx="21196">
                  <c:v>118.05348333333333</c:v>
                </c:pt>
                <c:pt idx="21197">
                  <c:v>118.05905</c:v>
                </c:pt>
                <c:pt idx="21198">
                  <c:v>118.06463333333333</c:v>
                </c:pt>
                <c:pt idx="21199">
                  <c:v>118.07018333333333</c:v>
                </c:pt>
                <c:pt idx="21200">
                  <c:v>118.07576666666667</c:v>
                </c:pt>
                <c:pt idx="21201">
                  <c:v>118.08138333333333</c:v>
                </c:pt>
                <c:pt idx="21202">
                  <c:v>118.08696666666667</c:v>
                </c:pt>
                <c:pt idx="21203">
                  <c:v>118.09251666666667</c:v>
                </c:pt>
                <c:pt idx="21204">
                  <c:v>118.09808333333334</c:v>
                </c:pt>
                <c:pt idx="21205">
                  <c:v>118.10365</c:v>
                </c:pt>
                <c:pt idx="21206">
                  <c:v>118.10923333333334</c:v>
                </c:pt>
                <c:pt idx="21207">
                  <c:v>118.11481666666667</c:v>
                </c:pt>
                <c:pt idx="21208">
                  <c:v>118.12036666666667</c:v>
                </c:pt>
                <c:pt idx="21209">
                  <c:v>118.12595</c:v>
                </c:pt>
                <c:pt idx="21210">
                  <c:v>118.13153333333334</c:v>
                </c:pt>
                <c:pt idx="21211">
                  <c:v>118.13711666666667</c:v>
                </c:pt>
                <c:pt idx="21212">
                  <c:v>118.14268333333332</c:v>
                </c:pt>
                <c:pt idx="21213">
                  <c:v>118.14826666666666</c:v>
                </c:pt>
                <c:pt idx="21214">
                  <c:v>118.15381666666667</c:v>
                </c:pt>
                <c:pt idx="21215">
                  <c:v>118.15938333333334</c:v>
                </c:pt>
                <c:pt idx="21216">
                  <c:v>118.16495</c:v>
                </c:pt>
                <c:pt idx="21217">
                  <c:v>118.17049999999999</c:v>
                </c:pt>
                <c:pt idx="21218">
                  <c:v>118.17608333333332</c:v>
                </c:pt>
                <c:pt idx="21219">
                  <c:v>118.18163333333334</c:v>
                </c:pt>
                <c:pt idx="21220">
                  <c:v>118.18718333333332</c:v>
                </c:pt>
                <c:pt idx="21221">
                  <c:v>118.19273333333334</c:v>
                </c:pt>
                <c:pt idx="21222">
                  <c:v>118.1983</c:v>
                </c:pt>
                <c:pt idx="21223">
                  <c:v>118.20385</c:v>
                </c:pt>
                <c:pt idx="21224">
                  <c:v>118.20941666666666</c:v>
                </c:pt>
                <c:pt idx="21225">
                  <c:v>118.21496666666667</c:v>
                </c:pt>
                <c:pt idx="21226">
                  <c:v>118.22051666666667</c:v>
                </c:pt>
                <c:pt idx="21227">
                  <c:v>118.22608333333332</c:v>
                </c:pt>
                <c:pt idx="21228">
                  <c:v>118.23166666666665</c:v>
                </c:pt>
                <c:pt idx="21229">
                  <c:v>118.23721666666667</c:v>
                </c:pt>
                <c:pt idx="21230">
                  <c:v>118.24278333333334</c:v>
                </c:pt>
                <c:pt idx="21231">
                  <c:v>118.24833333333332</c:v>
                </c:pt>
                <c:pt idx="21232">
                  <c:v>118.25388333333333</c:v>
                </c:pt>
                <c:pt idx="21233">
                  <c:v>118.25945</c:v>
                </c:pt>
                <c:pt idx="21234">
                  <c:v>118.265</c:v>
                </c:pt>
                <c:pt idx="21235">
                  <c:v>118.27056666666667</c:v>
                </c:pt>
                <c:pt idx="21236">
                  <c:v>118.27618333333334</c:v>
                </c:pt>
                <c:pt idx="21237">
                  <c:v>118.28176666666667</c:v>
                </c:pt>
                <c:pt idx="21238">
                  <c:v>118.28733333333334</c:v>
                </c:pt>
                <c:pt idx="21239">
                  <c:v>118.29289999999999</c:v>
                </c:pt>
                <c:pt idx="21240">
                  <c:v>118.29846666666667</c:v>
                </c:pt>
                <c:pt idx="21241">
                  <c:v>118.30403333333334</c:v>
                </c:pt>
                <c:pt idx="21242">
                  <c:v>118.30958333333334</c:v>
                </c:pt>
                <c:pt idx="21243">
                  <c:v>118.31513333333334</c:v>
                </c:pt>
                <c:pt idx="21244">
                  <c:v>118.3207</c:v>
                </c:pt>
                <c:pt idx="21245">
                  <c:v>118.32626666666667</c:v>
                </c:pt>
                <c:pt idx="21246">
                  <c:v>118.33183333333334</c:v>
                </c:pt>
                <c:pt idx="21247">
                  <c:v>118.33738333333334</c:v>
                </c:pt>
                <c:pt idx="21248">
                  <c:v>118.34293333333333</c:v>
                </c:pt>
                <c:pt idx="21249">
                  <c:v>118.34848333333333</c:v>
                </c:pt>
                <c:pt idx="21250">
                  <c:v>118.35405</c:v>
                </c:pt>
                <c:pt idx="21251">
                  <c:v>118.3596</c:v>
                </c:pt>
                <c:pt idx="21252">
                  <c:v>118.36516666666667</c:v>
                </c:pt>
                <c:pt idx="21253">
                  <c:v>118.37076666666667</c:v>
                </c:pt>
                <c:pt idx="21254">
                  <c:v>118.37631666666667</c:v>
                </c:pt>
                <c:pt idx="21255">
                  <c:v>118.38188333333332</c:v>
                </c:pt>
                <c:pt idx="21256">
                  <c:v>118.38743333333333</c:v>
                </c:pt>
                <c:pt idx="21257">
                  <c:v>118.39298333333333</c:v>
                </c:pt>
                <c:pt idx="21258">
                  <c:v>118.39856666666667</c:v>
                </c:pt>
                <c:pt idx="21259">
                  <c:v>118.40411666666667</c:v>
                </c:pt>
                <c:pt idx="21260">
                  <c:v>118.40966666666667</c:v>
                </c:pt>
                <c:pt idx="21261">
                  <c:v>118.41521666666667</c:v>
                </c:pt>
                <c:pt idx="21262">
                  <c:v>118.42078333333333</c:v>
                </c:pt>
                <c:pt idx="21263">
                  <c:v>118.42635</c:v>
                </c:pt>
                <c:pt idx="21264">
                  <c:v>118.43195</c:v>
                </c:pt>
                <c:pt idx="21265">
                  <c:v>118.4375</c:v>
                </c:pt>
                <c:pt idx="21266">
                  <c:v>118.44305</c:v>
                </c:pt>
                <c:pt idx="21267">
                  <c:v>118.44863333333333</c:v>
                </c:pt>
                <c:pt idx="21268">
                  <c:v>118.4542</c:v>
                </c:pt>
                <c:pt idx="21269">
                  <c:v>118.45976666666667</c:v>
                </c:pt>
                <c:pt idx="21270">
                  <c:v>118.46531666666667</c:v>
                </c:pt>
                <c:pt idx="21271">
                  <c:v>118.4709</c:v>
                </c:pt>
                <c:pt idx="21272">
                  <c:v>118.47646666666667</c:v>
                </c:pt>
                <c:pt idx="21273">
                  <c:v>118.48201666666667</c:v>
                </c:pt>
                <c:pt idx="21274">
                  <c:v>118.48758333333333</c:v>
                </c:pt>
                <c:pt idx="21275">
                  <c:v>118.49315</c:v>
                </c:pt>
                <c:pt idx="21276">
                  <c:v>118.4987</c:v>
                </c:pt>
                <c:pt idx="21277">
                  <c:v>118.50426666666667</c:v>
                </c:pt>
                <c:pt idx="21278">
                  <c:v>118.50981666666667</c:v>
                </c:pt>
                <c:pt idx="21279">
                  <c:v>118.5154</c:v>
                </c:pt>
                <c:pt idx="21280">
                  <c:v>118.52095</c:v>
                </c:pt>
                <c:pt idx="21281">
                  <c:v>118.52651666666667</c:v>
                </c:pt>
                <c:pt idx="21282">
                  <c:v>118.53206666666667</c:v>
                </c:pt>
                <c:pt idx="21283">
                  <c:v>118.53761666666666</c:v>
                </c:pt>
                <c:pt idx="21284">
                  <c:v>118.54318333333335</c:v>
                </c:pt>
                <c:pt idx="21285">
                  <c:v>118.54873333333333</c:v>
                </c:pt>
                <c:pt idx="21286">
                  <c:v>118.5543</c:v>
                </c:pt>
                <c:pt idx="21287">
                  <c:v>118.55988333333333</c:v>
                </c:pt>
                <c:pt idx="21288">
                  <c:v>118.56543333333335</c:v>
                </c:pt>
                <c:pt idx="21289">
                  <c:v>118.57098333333333</c:v>
                </c:pt>
                <c:pt idx="21290">
                  <c:v>118.57655</c:v>
                </c:pt>
                <c:pt idx="21291">
                  <c:v>118.58211666666666</c:v>
                </c:pt>
                <c:pt idx="21292">
                  <c:v>118.58768333333335</c:v>
                </c:pt>
                <c:pt idx="21293">
                  <c:v>118.59326666666666</c:v>
                </c:pt>
                <c:pt idx="21294">
                  <c:v>118.59883333333333</c:v>
                </c:pt>
                <c:pt idx="21295">
                  <c:v>118.6044</c:v>
                </c:pt>
                <c:pt idx="21296">
                  <c:v>118.60996666666666</c:v>
                </c:pt>
                <c:pt idx="21297">
                  <c:v>118.61551666666666</c:v>
                </c:pt>
                <c:pt idx="21298">
                  <c:v>118.62108333333335</c:v>
                </c:pt>
                <c:pt idx="21299">
                  <c:v>118.62666666666668</c:v>
                </c:pt>
                <c:pt idx="21300">
                  <c:v>118.63223333333333</c:v>
                </c:pt>
                <c:pt idx="21301">
                  <c:v>118.63778333333333</c:v>
                </c:pt>
                <c:pt idx="21302">
                  <c:v>118.64335</c:v>
                </c:pt>
                <c:pt idx="21303">
                  <c:v>118.64893333333333</c:v>
                </c:pt>
                <c:pt idx="21304">
                  <c:v>118.65450000000001</c:v>
                </c:pt>
                <c:pt idx="21305">
                  <c:v>118.66008333333333</c:v>
                </c:pt>
                <c:pt idx="21306">
                  <c:v>118.66565</c:v>
                </c:pt>
                <c:pt idx="21307">
                  <c:v>118.6712</c:v>
                </c:pt>
                <c:pt idx="21308">
                  <c:v>118.67676666666667</c:v>
                </c:pt>
                <c:pt idx="21309">
                  <c:v>118.68231666666667</c:v>
                </c:pt>
                <c:pt idx="21310">
                  <c:v>118.68786666666666</c:v>
                </c:pt>
                <c:pt idx="21311">
                  <c:v>118.69341666666666</c:v>
                </c:pt>
                <c:pt idx="21312">
                  <c:v>118.69896666666666</c:v>
                </c:pt>
                <c:pt idx="21313">
                  <c:v>118.70453333333333</c:v>
                </c:pt>
                <c:pt idx="21314">
                  <c:v>118.71008333333333</c:v>
                </c:pt>
                <c:pt idx="21315">
                  <c:v>118.71565000000001</c:v>
                </c:pt>
                <c:pt idx="21316">
                  <c:v>118.72123333333334</c:v>
                </c:pt>
                <c:pt idx="21317">
                  <c:v>118.7268</c:v>
                </c:pt>
                <c:pt idx="21318">
                  <c:v>118.73235</c:v>
                </c:pt>
                <c:pt idx="21319">
                  <c:v>118.73790000000001</c:v>
                </c:pt>
                <c:pt idx="21320">
                  <c:v>118.74348333333334</c:v>
                </c:pt>
                <c:pt idx="21321">
                  <c:v>118.74903333333333</c:v>
                </c:pt>
                <c:pt idx="21322">
                  <c:v>118.7546</c:v>
                </c:pt>
                <c:pt idx="21323">
                  <c:v>118.76018333333333</c:v>
                </c:pt>
                <c:pt idx="21324">
                  <c:v>118.76575</c:v>
                </c:pt>
                <c:pt idx="21325">
                  <c:v>118.77133333333333</c:v>
                </c:pt>
                <c:pt idx="21326">
                  <c:v>118.7769</c:v>
                </c:pt>
                <c:pt idx="21327">
                  <c:v>118.78246666666668</c:v>
                </c:pt>
                <c:pt idx="21328">
                  <c:v>118.78803333333333</c:v>
                </c:pt>
                <c:pt idx="21329">
                  <c:v>118.79361666666667</c:v>
                </c:pt>
                <c:pt idx="21330">
                  <c:v>118.79918333333333</c:v>
                </c:pt>
                <c:pt idx="21331">
                  <c:v>118.80476666666667</c:v>
                </c:pt>
                <c:pt idx="21332">
                  <c:v>118.81033333333333</c:v>
                </c:pt>
                <c:pt idx="21333">
                  <c:v>118.81588333333335</c:v>
                </c:pt>
                <c:pt idx="21334">
                  <c:v>118.82145</c:v>
                </c:pt>
                <c:pt idx="21335">
                  <c:v>118.82703333333333</c:v>
                </c:pt>
                <c:pt idx="21336">
                  <c:v>118.8326</c:v>
                </c:pt>
                <c:pt idx="21337">
                  <c:v>118.83816666666667</c:v>
                </c:pt>
                <c:pt idx="21338">
                  <c:v>118.84375</c:v>
                </c:pt>
                <c:pt idx="21339">
                  <c:v>118.8493</c:v>
                </c:pt>
                <c:pt idx="21340">
                  <c:v>118.8549</c:v>
                </c:pt>
                <c:pt idx="21341">
                  <c:v>118.86048333333333</c:v>
                </c:pt>
                <c:pt idx="21342">
                  <c:v>118.86605</c:v>
                </c:pt>
                <c:pt idx="21343">
                  <c:v>118.8716</c:v>
                </c:pt>
                <c:pt idx="21344">
                  <c:v>118.87718333333333</c:v>
                </c:pt>
                <c:pt idx="21345">
                  <c:v>118.88278333333332</c:v>
                </c:pt>
                <c:pt idx="21346">
                  <c:v>118.88835</c:v>
                </c:pt>
                <c:pt idx="21347">
                  <c:v>118.8939</c:v>
                </c:pt>
                <c:pt idx="21348">
                  <c:v>118.89948333333334</c:v>
                </c:pt>
                <c:pt idx="21349">
                  <c:v>118.90505</c:v>
                </c:pt>
                <c:pt idx="21350">
                  <c:v>118.9106</c:v>
                </c:pt>
                <c:pt idx="21351">
                  <c:v>118.91618333333332</c:v>
                </c:pt>
                <c:pt idx="21352">
                  <c:v>118.92175</c:v>
                </c:pt>
                <c:pt idx="21353">
                  <c:v>118.92733333333334</c:v>
                </c:pt>
                <c:pt idx="21354">
                  <c:v>118.93293333333332</c:v>
                </c:pt>
                <c:pt idx="21355">
                  <c:v>118.93851666666666</c:v>
                </c:pt>
                <c:pt idx="21356">
                  <c:v>118.94409999999999</c:v>
                </c:pt>
                <c:pt idx="21357">
                  <c:v>118.94966666666666</c:v>
                </c:pt>
                <c:pt idx="21358">
                  <c:v>118.95524999999999</c:v>
                </c:pt>
                <c:pt idx="21359">
                  <c:v>118.96081666666667</c:v>
                </c:pt>
                <c:pt idx="21360">
                  <c:v>118.96640000000001</c:v>
                </c:pt>
                <c:pt idx="21361">
                  <c:v>118.97196666666667</c:v>
                </c:pt>
                <c:pt idx="21362">
                  <c:v>118.97753333333334</c:v>
                </c:pt>
                <c:pt idx="21363">
                  <c:v>118.98311666666667</c:v>
                </c:pt>
                <c:pt idx="21364">
                  <c:v>118.98866666666666</c:v>
                </c:pt>
                <c:pt idx="21365">
                  <c:v>118.99423333333334</c:v>
                </c:pt>
                <c:pt idx="21366">
                  <c:v>118.99978333333334</c:v>
                </c:pt>
                <c:pt idx="21367">
                  <c:v>119.00534999999999</c:v>
                </c:pt>
                <c:pt idx="21368">
                  <c:v>119.01091666666666</c:v>
                </c:pt>
                <c:pt idx="21369">
                  <c:v>119.01646666666667</c:v>
                </c:pt>
                <c:pt idx="21370">
                  <c:v>119.02206666666666</c:v>
                </c:pt>
                <c:pt idx="21371">
                  <c:v>119.02761666666667</c:v>
                </c:pt>
                <c:pt idx="21372">
                  <c:v>119.03316666666666</c:v>
                </c:pt>
                <c:pt idx="21373">
                  <c:v>119.03873333333333</c:v>
                </c:pt>
                <c:pt idx="21374">
                  <c:v>119.04430000000001</c:v>
                </c:pt>
                <c:pt idx="21375">
                  <c:v>119.04989999999999</c:v>
                </c:pt>
                <c:pt idx="21376">
                  <c:v>119.05545000000001</c:v>
                </c:pt>
                <c:pt idx="21377">
                  <c:v>119.06099999999999</c:v>
                </c:pt>
                <c:pt idx="21378">
                  <c:v>119.06660000000001</c:v>
                </c:pt>
                <c:pt idx="21379">
                  <c:v>119.07214999999999</c:v>
                </c:pt>
                <c:pt idx="21380">
                  <c:v>119.07770000000001</c:v>
                </c:pt>
                <c:pt idx="21381">
                  <c:v>119.08324999999999</c:v>
                </c:pt>
                <c:pt idx="21382">
                  <c:v>119.08880000000001</c:v>
                </c:pt>
                <c:pt idx="21383">
                  <c:v>119.09436666666667</c:v>
                </c:pt>
                <c:pt idx="21384">
                  <c:v>119.09991666666666</c:v>
                </c:pt>
                <c:pt idx="21385">
                  <c:v>119.10548333333332</c:v>
                </c:pt>
                <c:pt idx="21386">
                  <c:v>119.11103333333334</c:v>
                </c:pt>
                <c:pt idx="21387">
                  <c:v>119.11658333333334</c:v>
                </c:pt>
                <c:pt idx="21388">
                  <c:v>119.12213333333334</c:v>
                </c:pt>
                <c:pt idx="21389">
                  <c:v>119.12768333333334</c:v>
                </c:pt>
                <c:pt idx="21390">
                  <c:v>119.13325</c:v>
                </c:pt>
                <c:pt idx="21391">
                  <c:v>119.13881666666666</c:v>
                </c:pt>
                <c:pt idx="21392">
                  <c:v>119.14439999999999</c:v>
                </c:pt>
                <c:pt idx="21393">
                  <c:v>119.14995</c:v>
                </c:pt>
                <c:pt idx="21394">
                  <c:v>119.15551666666667</c:v>
                </c:pt>
                <c:pt idx="21395">
                  <c:v>119.1611</c:v>
                </c:pt>
                <c:pt idx="21396">
                  <c:v>119.16666666666667</c:v>
                </c:pt>
                <c:pt idx="21397">
                  <c:v>119.17225000000001</c:v>
                </c:pt>
                <c:pt idx="21398">
                  <c:v>119.17779999999999</c:v>
                </c:pt>
                <c:pt idx="21399">
                  <c:v>119.18336666666667</c:v>
                </c:pt>
                <c:pt idx="21400">
                  <c:v>119.18895000000001</c:v>
                </c:pt>
                <c:pt idx="21401">
                  <c:v>119.19451666666667</c:v>
                </c:pt>
                <c:pt idx="21402">
                  <c:v>119.20010000000001</c:v>
                </c:pt>
                <c:pt idx="21403">
                  <c:v>119.20566666666667</c:v>
                </c:pt>
                <c:pt idx="21404">
                  <c:v>119.21123333333334</c:v>
                </c:pt>
                <c:pt idx="21405">
                  <c:v>119.21679999999999</c:v>
                </c:pt>
                <c:pt idx="21406">
                  <c:v>119.22238333333333</c:v>
                </c:pt>
                <c:pt idx="21407">
                  <c:v>119.22794999999999</c:v>
                </c:pt>
                <c:pt idx="21408">
                  <c:v>119.23351666666667</c:v>
                </c:pt>
                <c:pt idx="21409">
                  <c:v>119.23908333333334</c:v>
                </c:pt>
                <c:pt idx="21410">
                  <c:v>119.24465000000001</c:v>
                </c:pt>
                <c:pt idx="21411">
                  <c:v>119.25021666666666</c:v>
                </c:pt>
                <c:pt idx="21412">
                  <c:v>119.25578333333333</c:v>
                </c:pt>
                <c:pt idx="21413">
                  <c:v>119.26136666666666</c:v>
                </c:pt>
                <c:pt idx="21414">
                  <c:v>119.26693333333333</c:v>
                </c:pt>
                <c:pt idx="21415">
                  <c:v>119.27251666666666</c:v>
                </c:pt>
                <c:pt idx="21416">
                  <c:v>119.27808333333334</c:v>
                </c:pt>
                <c:pt idx="21417">
                  <c:v>119.28368333333333</c:v>
                </c:pt>
                <c:pt idx="21418">
                  <c:v>119.28926666666666</c:v>
                </c:pt>
                <c:pt idx="21419">
                  <c:v>119.29481666666668</c:v>
                </c:pt>
                <c:pt idx="21420">
                  <c:v>119.30040000000001</c:v>
                </c:pt>
                <c:pt idx="21421">
                  <c:v>119.30595</c:v>
                </c:pt>
                <c:pt idx="21422">
                  <c:v>119.31151666666666</c:v>
                </c:pt>
                <c:pt idx="21423">
                  <c:v>119.31711666666666</c:v>
                </c:pt>
                <c:pt idx="21424">
                  <c:v>119.3227</c:v>
                </c:pt>
                <c:pt idx="21425">
                  <c:v>119.32828333333333</c:v>
                </c:pt>
                <c:pt idx="21426">
                  <c:v>119.33383333333333</c:v>
                </c:pt>
                <c:pt idx="21427">
                  <c:v>119.33941666666666</c:v>
                </c:pt>
                <c:pt idx="21428">
                  <c:v>119.345</c:v>
                </c:pt>
                <c:pt idx="21429">
                  <c:v>119.35056666666667</c:v>
                </c:pt>
                <c:pt idx="21430">
                  <c:v>119.35611666666667</c:v>
                </c:pt>
                <c:pt idx="21431">
                  <c:v>119.3617</c:v>
                </c:pt>
                <c:pt idx="21432">
                  <c:v>119.36725</c:v>
                </c:pt>
                <c:pt idx="21433">
                  <c:v>119.37281666666667</c:v>
                </c:pt>
                <c:pt idx="21434">
                  <c:v>119.37838333333335</c:v>
                </c:pt>
                <c:pt idx="21435">
                  <c:v>119.38395</c:v>
                </c:pt>
                <c:pt idx="21436">
                  <c:v>119.3895</c:v>
                </c:pt>
                <c:pt idx="21437">
                  <c:v>119.39506666666666</c:v>
                </c:pt>
                <c:pt idx="21438">
                  <c:v>119.40063333333333</c:v>
                </c:pt>
                <c:pt idx="21439">
                  <c:v>119.40621666666667</c:v>
                </c:pt>
                <c:pt idx="21440">
                  <c:v>119.41176666666667</c:v>
                </c:pt>
                <c:pt idx="21441">
                  <c:v>119.41733333333333</c:v>
                </c:pt>
                <c:pt idx="21442">
                  <c:v>119.4229</c:v>
                </c:pt>
                <c:pt idx="21443">
                  <c:v>119.42845000000001</c:v>
                </c:pt>
                <c:pt idx="21444">
                  <c:v>119.43401666666666</c:v>
                </c:pt>
                <c:pt idx="21445">
                  <c:v>119.43956666666666</c:v>
                </c:pt>
                <c:pt idx="21446">
                  <c:v>119.44516666666667</c:v>
                </c:pt>
                <c:pt idx="21447">
                  <c:v>119.45071666666666</c:v>
                </c:pt>
                <c:pt idx="21448">
                  <c:v>119.45626666666666</c:v>
                </c:pt>
                <c:pt idx="21449">
                  <c:v>119.46183333333333</c:v>
                </c:pt>
                <c:pt idx="21450">
                  <c:v>119.46738333333333</c:v>
                </c:pt>
                <c:pt idx="21451">
                  <c:v>119.47293333333333</c:v>
                </c:pt>
                <c:pt idx="21452">
                  <c:v>119.4785</c:v>
                </c:pt>
                <c:pt idx="21453">
                  <c:v>119.48408333333333</c:v>
                </c:pt>
                <c:pt idx="21454">
                  <c:v>119.48966666666666</c:v>
                </c:pt>
                <c:pt idx="21455">
                  <c:v>119.49521666666666</c:v>
                </c:pt>
                <c:pt idx="21456">
                  <c:v>119.50078333333333</c:v>
                </c:pt>
                <c:pt idx="21457">
                  <c:v>119.50636666666666</c:v>
                </c:pt>
                <c:pt idx="21458">
                  <c:v>119.51193333333335</c:v>
                </c:pt>
                <c:pt idx="21459">
                  <c:v>119.51748333333333</c:v>
                </c:pt>
                <c:pt idx="21460">
                  <c:v>119.52303333333333</c:v>
                </c:pt>
                <c:pt idx="21461">
                  <c:v>119.52860000000001</c:v>
                </c:pt>
                <c:pt idx="21462">
                  <c:v>119.53416666666666</c:v>
                </c:pt>
                <c:pt idx="21463">
                  <c:v>119.53975</c:v>
                </c:pt>
                <c:pt idx="21464">
                  <c:v>119.54531666666666</c:v>
                </c:pt>
                <c:pt idx="21465">
                  <c:v>119.55086666666666</c:v>
                </c:pt>
                <c:pt idx="21466">
                  <c:v>119.55643333333335</c:v>
                </c:pt>
                <c:pt idx="21467">
                  <c:v>119.562</c:v>
                </c:pt>
                <c:pt idx="21468">
                  <c:v>119.56756666666666</c:v>
                </c:pt>
                <c:pt idx="21469">
                  <c:v>119.57311666666666</c:v>
                </c:pt>
                <c:pt idx="21470">
                  <c:v>119.5787</c:v>
                </c:pt>
                <c:pt idx="21471">
                  <c:v>119.58426666666666</c:v>
                </c:pt>
                <c:pt idx="21472">
                  <c:v>119.58983333333335</c:v>
                </c:pt>
                <c:pt idx="21473">
                  <c:v>119.59541666666668</c:v>
                </c:pt>
                <c:pt idx="21474">
                  <c:v>119.60098333333333</c:v>
                </c:pt>
                <c:pt idx="21475">
                  <c:v>119.60655</c:v>
                </c:pt>
                <c:pt idx="21476">
                  <c:v>119.61211666666667</c:v>
                </c:pt>
                <c:pt idx="21477">
                  <c:v>119.61768333333333</c:v>
                </c:pt>
                <c:pt idx="21478">
                  <c:v>119.62326666666667</c:v>
                </c:pt>
                <c:pt idx="21479">
                  <c:v>119.62883333333333</c:v>
                </c:pt>
                <c:pt idx="21480">
                  <c:v>119.63441666666667</c:v>
                </c:pt>
                <c:pt idx="21481">
                  <c:v>119.63996666666667</c:v>
                </c:pt>
                <c:pt idx="21482">
                  <c:v>119.64555</c:v>
                </c:pt>
                <c:pt idx="21483">
                  <c:v>119.6511</c:v>
                </c:pt>
                <c:pt idx="21484">
                  <c:v>119.65668333333333</c:v>
                </c:pt>
                <c:pt idx="21485">
                  <c:v>119.66225</c:v>
                </c:pt>
                <c:pt idx="21486">
                  <c:v>119.66783333333333</c:v>
                </c:pt>
                <c:pt idx="21487">
                  <c:v>119.67338333333333</c:v>
                </c:pt>
                <c:pt idx="21488">
                  <c:v>119.67895</c:v>
                </c:pt>
                <c:pt idx="21489">
                  <c:v>119.68453333333333</c:v>
                </c:pt>
                <c:pt idx="21490">
                  <c:v>119.69011666666667</c:v>
                </c:pt>
                <c:pt idx="21491">
                  <c:v>119.69568333333333</c:v>
                </c:pt>
                <c:pt idx="21492">
                  <c:v>119.70128333333334</c:v>
                </c:pt>
                <c:pt idx="21493">
                  <c:v>119.70683333333334</c:v>
                </c:pt>
                <c:pt idx="21494">
                  <c:v>119.71241666666667</c:v>
                </c:pt>
                <c:pt idx="21495">
                  <c:v>119.71796666666667</c:v>
                </c:pt>
                <c:pt idx="21496">
                  <c:v>119.72354999999999</c:v>
                </c:pt>
                <c:pt idx="21497">
                  <c:v>119.72914999999999</c:v>
                </c:pt>
                <c:pt idx="21498">
                  <c:v>119.73471666666666</c:v>
                </c:pt>
                <c:pt idx="21499">
                  <c:v>119.74028333333334</c:v>
                </c:pt>
                <c:pt idx="21500">
                  <c:v>119.74583333333334</c:v>
                </c:pt>
                <c:pt idx="21501">
                  <c:v>119.75141666666667</c:v>
                </c:pt>
                <c:pt idx="21502">
                  <c:v>119.75696666666666</c:v>
                </c:pt>
                <c:pt idx="21503">
                  <c:v>119.76254999999999</c:v>
                </c:pt>
                <c:pt idx="21504">
                  <c:v>119.76813333333332</c:v>
                </c:pt>
                <c:pt idx="21505">
                  <c:v>119.77369999999999</c:v>
                </c:pt>
                <c:pt idx="21506">
                  <c:v>119.77928333333332</c:v>
                </c:pt>
                <c:pt idx="21507">
                  <c:v>119.78485000000001</c:v>
                </c:pt>
                <c:pt idx="21508">
                  <c:v>119.79041666666667</c:v>
                </c:pt>
                <c:pt idx="21509">
                  <c:v>119.79600000000001</c:v>
                </c:pt>
                <c:pt idx="21510">
                  <c:v>119.80156666666667</c:v>
                </c:pt>
                <c:pt idx="21511">
                  <c:v>119.80713333333333</c:v>
                </c:pt>
                <c:pt idx="21512">
                  <c:v>119.81271666666666</c:v>
                </c:pt>
                <c:pt idx="21513">
                  <c:v>119.81828333333333</c:v>
                </c:pt>
                <c:pt idx="21514">
                  <c:v>119.82384999999999</c:v>
                </c:pt>
                <c:pt idx="21515">
                  <c:v>119.82940000000001</c:v>
                </c:pt>
                <c:pt idx="21516">
                  <c:v>119.83496666666666</c:v>
                </c:pt>
                <c:pt idx="21517">
                  <c:v>119.84054999999999</c:v>
                </c:pt>
                <c:pt idx="21518">
                  <c:v>119.84611666666666</c:v>
                </c:pt>
                <c:pt idx="21519">
                  <c:v>119.85166666666667</c:v>
                </c:pt>
                <c:pt idx="21520">
                  <c:v>119.85723333333334</c:v>
                </c:pt>
                <c:pt idx="21521">
                  <c:v>119.86278333333333</c:v>
                </c:pt>
                <c:pt idx="21522">
                  <c:v>119.86833333333334</c:v>
                </c:pt>
                <c:pt idx="21523">
                  <c:v>119.87388333333334</c:v>
                </c:pt>
                <c:pt idx="21524">
                  <c:v>119.87943333333332</c:v>
                </c:pt>
                <c:pt idx="21525">
                  <c:v>119.88500000000001</c:v>
                </c:pt>
                <c:pt idx="21526">
                  <c:v>119.89055</c:v>
                </c:pt>
                <c:pt idx="21527">
                  <c:v>119.89611666666666</c:v>
                </c:pt>
                <c:pt idx="21528">
                  <c:v>119.90168333333332</c:v>
                </c:pt>
                <c:pt idx="21529">
                  <c:v>119.90725</c:v>
                </c:pt>
                <c:pt idx="21530">
                  <c:v>119.91284999999999</c:v>
                </c:pt>
                <c:pt idx="21531">
                  <c:v>119.91841666666666</c:v>
                </c:pt>
                <c:pt idx="21532">
                  <c:v>119.92396666666667</c:v>
                </c:pt>
                <c:pt idx="21533">
                  <c:v>119.92953333333334</c:v>
                </c:pt>
                <c:pt idx="21534">
                  <c:v>119.93511666666667</c:v>
                </c:pt>
                <c:pt idx="21535">
                  <c:v>119.94068333333333</c:v>
                </c:pt>
                <c:pt idx="21536">
                  <c:v>119.94623333333334</c:v>
                </c:pt>
                <c:pt idx="21537">
                  <c:v>119.95180000000001</c:v>
                </c:pt>
                <c:pt idx="21538">
                  <c:v>119.95734999999999</c:v>
                </c:pt>
                <c:pt idx="21539">
                  <c:v>119.9629</c:v>
                </c:pt>
                <c:pt idx="21540">
                  <c:v>119.96845</c:v>
                </c:pt>
                <c:pt idx="21541">
                  <c:v>119.97401666666666</c:v>
                </c:pt>
                <c:pt idx="21542">
                  <c:v>119.97956666666667</c:v>
                </c:pt>
                <c:pt idx="21543">
                  <c:v>119.98515</c:v>
                </c:pt>
                <c:pt idx="21544">
                  <c:v>119.9907</c:v>
                </c:pt>
                <c:pt idx="21545">
                  <c:v>119.99630000000001</c:v>
                </c:pt>
                <c:pt idx="21546">
                  <c:v>120.00185</c:v>
                </c:pt>
                <c:pt idx="21547">
                  <c:v>120.0074</c:v>
                </c:pt>
                <c:pt idx="21548">
                  <c:v>120.01296666666667</c:v>
                </c:pt>
                <c:pt idx="21549">
                  <c:v>120.01853333333334</c:v>
                </c:pt>
                <c:pt idx="21550">
                  <c:v>120.02411666666667</c:v>
                </c:pt>
                <c:pt idx="21551">
                  <c:v>120.02966666666666</c:v>
                </c:pt>
                <c:pt idx="21552">
                  <c:v>120.03524999999999</c:v>
                </c:pt>
                <c:pt idx="21553">
                  <c:v>120.04081666666666</c:v>
                </c:pt>
                <c:pt idx="21554">
                  <c:v>120.04639999999999</c:v>
                </c:pt>
                <c:pt idx="21555">
                  <c:v>120.05196666666667</c:v>
                </c:pt>
                <c:pt idx="21556">
                  <c:v>120.05753333333334</c:v>
                </c:pt>
                <c:pt idx="21557">
                  <c:v>120.06310000000001</c:v>
                </c:pt>
                <c:pt idx="21558">
                  <c:v>120.06864999999999</c:v>
                </c:pt>
                <c:pt idx="21559">
                  <c:v>120.07423333333332</c:v>
                </c:pt>
                <c:pt idx="21560">
                  <c:v>120.07979999999999</c:v>
                </c:pt>
                <c:pt idx="21561">
                  <c:v>120.08538333333333</c:v>
                </c:pt>
                <c:pt idx="21562">
                  <c:v>120.09096666666666</c:v>
                </c:pt>
                <c:pt idx="21563">
                  <c:v>120.09654999999999</c:v>
                </c:pt>
                <c:pt idx="21564">
                  <c:v>120.10213333333333</c:v>
                </c:pt>
                <c:pt idx="21565">
                  <c:v>120.10768333333334</c:v>
                </c:pt>
                <c:pt idx="21566">
                  <c:v>120.11326666666668</c:v>
                </c:pt>
                <c:pt idx="21567">
                  <c:v>120.11881666666666</c:v>
                </c:pt>
                <c:pt idx="21568">
                  <c:v>120.12439999999999</c:v>
                </c:pt>
                <c:pt idx="21569">
                  <c:v>120.12998333333333</c:v>
                </c:pt>
                <c:pt idx="21570">
                  <c:v>120.13553333333333</c:v>
                </c:pt>
                <c:pt idx="21571">
                  <c:v>120.14113333333333</c:v>
                </c:pt>
                <c:pt idx="21572">
                  <c:v>120.1467</c:v>
                </c:pt>
                <c:pt idx="21573">
                  <c:v>120.15228333333333</c:v>
                </c:pt>
                <c:pt idx="21574">
                  <c:v>120.15783333333334</c:v>
                </c:pt>
                <c:pt idx="21575">
                  <c:v>120.16338333333333</c:v>
                </c:pt>
                <c:pt idx="21576">
                  <c:v>120.16895</c:v>
                </c:pt>
                <c:pt idx="21577">
                  <c:v>120.17450000000001</c:v>
                </c:pt>
                <c:pt idx="21578">
                  <c:v>120.18006666666666</c:v>
                </c:pt>
                <c:pt idx="21579">
                  <c:v>120.18561666666666</c:v>
                </c:pt>
                <c:pt idx="21580">
                  <c:v>120.19116666666667</c:v>
                </c:pt>
                <c:pt idx="21581">
                  <c:v>120.19671666666666</c:v>
                </c:pt>
                <c:pt idx="21582">
                  <c:v>120.20228333333333</c:v>
                </c:pt>
                <c:pt idx="21583">
                  <c:v>120.20784999999999</c:v>
                </c:pt>
                <c:pt idx="21584">
                  <c:v>120.21340000000001</c:v>
                </c:pt>
                <c:pt idx="21585">
                  <c:v>120.21896666666666</c:v>
                </c:pt>
                <c:pt idx="21586">
                  <c:v>120.22454999999999</c:v>
                </c:pt>
                <c:pt idx="21587">
                  <c:v>120.23011666666666</c:v>
                </c:pt>
                <c:pt idx="21588">
                  <c:v>120.23568333333333</c:v>
                </c:pt>
                <c:pt idx="21589">
                  <c:v>120.24125000000001</c:v>
                </c:pt>
                <c:pt idx="21590">
                  <c:v>120.24679999999999</c:v>
                </c:pt>
                <c:pt idx="21591">
                  <c:v>120.25236666666666</c:v>
                </c:pt>
                <c:pt idx="21592">
                  <c:v>120.25791666666667</c:v>
                </c:pt>
                <c:pt idx="21593">
                  <c:v>120.26346666666667</c:v>
                </c:pt>
                <c:pt idx="21594">
                  <c:v>120.26901666666666</c:v>
                </c:pt>
                <c:pt idx="21595">
                  <c:v>120.27458333333334</c:v>
                </c:pt>
                <c:pt idx="21596">
                  <c:v>120.28015000000001</c:v>
                </c:pt>
                <c:pt idx="21597">
                  <c:v>120.28573333333334</c:v>
                </c:pt>
                <c:pt idx="21598">
                  <c:v>120.29128333333333</c:v>
                </c:pt>
                <c:pt idx="21599">
                  <c:v>120.29684999999999</c:v>
                </c:pt>
                <c:pt idx="21600">
                  <c:v>120.30241666666667</c:v>
                </c:pt>
                <c:pt idx="21601">
                  <c:v>120.30796666666667</c:v>
                </c:pt>
                <c:pt idx="21602">
                  <c:v>120.31351666666666</c:v>
                </c:pt>
                <c:pt idx="21603">
                  <c:v>120.31908333333334</c:v>
                </c:pt>
                <c:pt idx="21604">
                  <c:v>120.32463333333334</c:v>
                </c:pt>
                <c:pt idx="21605">
                  <c:v>120.3302</c:v>
                </c:pt>
                <c:pt idx="21606">
                  <c:v>120.33575</c:v>
                </c:pt>
                <c:pt idx="21607">
                  <c:v>120.34131666666667</c:v>
                </c:pt>
                <c:pt idx="21608">
                  <c:v>120.34690000000001</c:v>
                </c:pt>
                <c:pt idx="21609">
                  <c:v>120.35246666666667</c:v>
                </c:pt>
                <c:pt idx="21610">
                  <c:v>120.35801666666666</c:v>
                </c:pt>
                <c:pt idx="21611">
                  <c:v>120.36358333333332</c:v>
                </c:pt>
                <c:pt idx="21612">
                  <c:v>120.36915</c:v>
                </c:pt>
                <c:pt idx="21613">
                  <c:v>120.37473333333334</c:v>
                </c:pt>
                <c:pt idx="21614">
                  <c:v>120.38028333333334</c:v>
                </c:pt>
                <c:pt idx="21615">
                  <c:v>120.38586666666667</c:v>
                </c:pt>
                <c:pt idx="21616">
                  <c:v>120.39143333333332</c:v>
                </c:pt>
                <c:pt idx="21617">
                  <c:v>120.39701666666666</c:v>
                </c:pt>
                <c:pt idx="21618">
                  <c:v>120.40256666666667</c:v>
                </c:pt>
                <c:pt idx="21619">
                  <c:v>120.40813333333334</c:v>
                </c:pt>
                <c:pt idx="21620">
                  <c:v>120.41370000000001</c:v>
                </c:pt>
                <c:pt idx="21621">
                  <c:v>120.41926666666667</c:v>
                </c:pt>
                <c:pt idx="21622">
                  <c:v>120.42483333333332</c:v>
                </c:pt>
                <c:pt idx="21623">
                  <c:v>120.43041666666666</c:v>
                </c:pt>
                <c:pt idx="21624">
                  <c:v>120.43598333333333</c:v>
                </c:pt>
                <c:pt idx="21625">
                  <c:v>120.44156666666666</c:v>
                </c:pt>
                <c:pt idx="21626">
                  <c:v>120.44711666666667</c:v>
                </c:pt>
                <c:pt idx="21627">
                  <c:v>120.45266666666666</c:v>
                </c:pt>
                <c:pt idx="21628">
                  <c:v>120.45823333333333</c:v>
                </c:pt>
                <c:pt idx="21629">
                  <c:v>120.46381666666666</c:v>
                </c:pt>
                <c:pt idx="21630">
                  <c:v>120.46939999999999</c:v>
                </c:pt>
                <c:pt idx="21631">
                  <c:v>120.47498333333333</c:v>
                </c:pt>
                <c:pt idx="21632">
                  <c:v>120.48054999999999</c:v>
                </c:pt>
                <c:pt idx="21633">
                  <c:v>120.48611666666667</c:v>
                </c:pt>
                <c:pt idx="21634">
                  <c:v>120.49170000000001</c:v>
                </c:pt>
                <c:pt idx="21635">
                  <c:v>120.49728333333334</c:v>
                </c:pt>
                <c:pt idx="21636">
                  <c:v>120.50285000000001</c:v>
                </c:pt>
                <c:pt idx="21637">
                  <c:v>120.50839999999999</c:v>
                </c:pt>
                <c:pt idx="21638">
                  <c:v>120.51396666666666</c:v>
                </c:pt>
                <c:pt idx="21639">
                  <c:v>120.51956666666666</c:v>
                </c:pt>
                <c:pt idx="21640">
                  <c:v>120.52515</c:v>
                </c:pt>
                <c:pt idx="21641">
                  <c:v>120.5307</c:v>
                </c:pt>
                <c:pt idx="21642">
                  <c:v>120.53628333333333</c:v>
                </c:pt>
                <c:pt idx="21643">
                  <c:v>120.54186666666666</c:v>
                </c:pt>
                <c:pt idx="21644">
                  <c:v>120.54745</c:v>
                </c:pt>
                <c:pt idx="21645">
                  <c:v>120.55303333333333</c:v>
                </c:pt>
                <c:pt idx="21646">
                  <c:v>120.55858333333335</c:v>
                </c:pt>
                <c:pt idx="21647">
                  <c:v>120.56416666666668</c:v>
                </c:pt>
                <c:pt idx="21648">
                  <c:v>120.56973333333333</c:v>
                </c:pt>
                <c:pt idx="21649">
                  <c:v>120.57528333333333</c:v>
                </c:pt>
                <c:pt idx="21650">
                  <c:v>120.58083333333335</c:v>
                </c:pt>
                <c:pt idx="21651">
                  <c:v>120.58641666666668</c:v>
                </c:pt>
                <c:pt idx="21652">
                  <c:v>120.59198333333333</c:v>
                </c:pt>
                <c:pt idx="21653">
                  <c:v>120.59756666666667</c:v>
                </c:pt>
                <c:pt idx="21654">
                  <c:v>120.60315</c:v>
                </c:pt>
                <c:pt idx="21655">
                  <c:v>120.60871666666667</c:v>
                </c:pt>
                <c:pt idx="21656">
                  <c:v>120.61428333333333</c:v>
                </c:pt>
                <c:pt idx="21657">
                  <c:v>120.61983333333333</c:v>
                </c:pt>
                <c:pt idx="21658">
                  <c:v>120.6254</c:v>
                </c:pt>
                <c:pt idx="21659">
                  <c:v>120.63096666666667</c:v>
                </c:pt>
                <c:pt idx="21660">
                  <c:v>120.63651666666667</c:v>
                </c:pt>
                <c:pt idx="21661">
                  <c:v>120.64208333333333</c:v>
                </c:pt>
                <c:pt idx="21662">
                  <c:v>120.64763333333333</c:v>
                </c:pt>
                <c:pt idx="21663">
                  <c:v>120.65321666666667</c:v>
                </c:pt>
                <c:pt idx="21664">
                  <c:v>120.65876666666666</c:v>
                </c:pt>
                <c:pt idx="21665">
                  <c:v>120.66433333333333</c:v>
                </c:pt>
                <c:pt idx="21666">
                  <c:v>120.66988333333333</c:v>
                </c:pt>
                <c:pt idx="21667">
                  <c:v>120.67543333333333</c:v>
                </c:pt>
                <c:pt idx="21668">
                  <c:v>120.68098333333334</c:v>
                </c:pt>
                <c:pt idx="21669">
                  <c:v>120.68655</c:v>
                </c:pt>
                <c:pt idx="21670">
                  <c:v>120.6921</c:v>
                </c:pt>
                <c:pt idx="21671">
                  <c:v>120.69766666666666</c:v>
                </c:pt>
                <c:pt idx="21672">
                  <c:v>120.70321666666668</c:v>
                </c:pt>
                <c:pt idx="21673">
                  <c:v>120.70878333333333</c:v>
                </c:pt>
                <c:pt idx="21674">
                  <c:v>120.71436666666666</c:v>
                </c:pt>
                <c:pt idx="21675">
                  <c:v>120.71993333333333</c:v>
                </c:pt>
                <c:pt idx="21676">
                  <c:v>120.7255</c:v>
                </c:pt>
                <c:pt idx="21677">
                  <c:v>120.73105000000001</c:v>
                </c:pt>
                <c:pt idx="21678">
                  <c:v>120.73663333333334</c:v>
                </c:pt>
                <c:pt idx="21679">
                  <c:v>120.74218333333333</c:v>
                </c:pt>
                <c:pt idx="21680">
                  <c:v>120.74773333333333</c:v>
                </c:pt>
                <c:pt idx="21681">
                  <c:v>120.75330000000001</c:v>
                </c:pt>
                <c:pt idx="21682">
                  <c:v>120.75885</c:v>
                </c:pt>
                <c:pt idx="21683">
                  <c:v>120.76439999999999</c:v>
                </c:pt>
                <c:pt idx="21684">
                  <c:v>120.76995000000001</c:v>
                </c:pt>
                <c:pt idx="21685">
                  <c:v>120.77549999999999</c:v>
                </c:pt>
                <c:pt idx="21686">
                  <c:v>120.78105000000001</c:v>
                </c:pt>
                <c:pt idx="21687">
                  <c:v>120.78663333333334</c:v>
                </c:pt>
                <c:pt idx="21688">
                  <c:v>120.79220000000001</c:v>
                </c:pt>
                <c:pt idx="21689">
                  <c:v>120.79774999999999</c:v>
                </c:pt>
                <c:pt idx="21690">
                  <c:v>120.80331666666666</c:v>
                </c:pt>
                <c:pt idx="21691">
                  <c:v>120.80889999999999</c:v>
                </c:pt>
                <c:pt idx="21692">
                  <c:v>120.81446666666668</c:v>
                </c:pt>
                <c:pt idx="21693">
                  <c:v>120.82005000000001</c:v>
                </c:pt>
                <c:pt idx="21694">
                  <c:v>120.82559999999999</c:v>
                </c:pt>
                <c:pt idx="21695">
                  <c:v>120.83114999999999</c:v>
                </c:pt>
                <c:pt idx="21696">
                  <c:v>120.83673333333333</c:v>
                </c:pt>
                <c:pt idx="21697">
                  <c:v>120.84229999999999</c:v>
                </c:pt>
                <c:pt idx="21698">
                  <c:v>120.84786666666668</c:v>
                </c:pt>
                <c:pt idx="21699">
                  <c:v>120.85343333333334</c:v>
                </c:pt>
                <c:pt idx="21700">
                  <c:v>120.85901666666668</c:v>
                </c:pt>
                <c:pt idx="21701">
                  <c:v>120.86456666666666</c:v>
                </c:pt>
                <c:pt idx="21702">
                  <c:v>120.87015</c:v>
                </c:pt>
                <c:pt idx="21703">
                  <c:v>120.87571666666666</c:v>
                </c:pt>
                <c:pt idx="21704">
                  <c:v>120.8813</c:v>
                </c:pt>
                <c:pt idx="21705">
                  <c:v>120.88686666666668</c:v>
                </c:pt>
                <c:pt idx="21706">
                  <c:v>120.89245</c:v>
                </c:pt>
                <c:pt idx="21707">
                  <c:v>120.898</c:v>
                </c:pt>
                <c:pt idx="21708">
                  <c:v>120.90355</c:v>
                </c:pt>
                <c:pt idx="21709">
                  <c:v>120.90913333333333</c:v>
                </c:pt>
                <c:pt idx="21710">
                  <c:v>120.9147</c:v>
                </c:pt>
                <c:pt idx="21711">
                  <c:v>120.92026666666668</c:v>
                </c:pt>
                <c:pt idx="21712">
                  <c:v>120.92585000000001</c:v>
                </c:pt>
                <c:pt idx="21713">
                  <c:v>120.9314</c:v>
                </c:pt>
                <c:pt idx="21714">
                  <c:v>120.93698333333333</c:v>
                </c:pt>
                <c:pt idx="21715">
                  <c:v>120.94255</c:v>
                </c:pt>
                <c:pt idx="21716">
                  <c:v>120.94815</c:v>
                </c:pt>
                <c:pt idx="21717">
                  <c:v>120.95373333333333</c:v>
                </c:pt>
                <c:pt idx="21718">
                  <c:v>120.95931666666667</c:v>
                </c:pt>
                <c:pt idx="21719">
                  <c:v>120.96491666666667</c:v>
                </c:pt>
                <c:pt idx="21720">
                  <c:v>120.97048333333333</c:v>
                </c:pt>
                <c:pt idx="21721">
                  <c:v>120.97603333333333</c:v>
                </c:pt>
                <c:pt idx="21722">
                  <c:v>120.98161666666667</c:v>
                </c:pt>
                <c:pt idx="21723">
                  <c:v>120.9872</c:v>
                </c:pt>
                <c:pt idx="21724">
                  <c:v>120.99278333333334</c:v>
                </c:pt>
                <c:pt idx="21725">
                  <c:v>120.99833333333332</c:v>
                </c:pt>
                <c:pt idx="21726">
                  <c:v>121.0039</c:v>
                </c:pt>
                <c:pt idx="21727">
                  <c:v>121.00945</c:v>
                </c:pt>
                <c:pt idx="21728">
                  <c:v>121.01503333333334</c:v>
                </c:pt>
                <c:pt idx="21729">
                  <c:v>121.0206</c:v>
                </c:pt>
                <c:pt idx="21730">
                  <c:v>121.02615</c:v>
                </c:pt>
                <c:pt idx="21731">
                  <c:v>121.03171666666667</c:v>
                </c:pt>
                <c:pt idx="21732">
                  <c:v>121.03726666666667</c:v>
                </c:pt>
                <c:pt idx="21733">
                  <c:v>121.04283333333333</c:v>
                </c:pt>
                <c:pt idx="21734">
                  <c:v>121.04838333333333</c:v>
                </c:pt>
                <c:pt idx="21735">
                  <c:v>121.05395</c:v>
                </c:pt>
                <c:pt idx="21736">
                  <c:v>121.05951666666667</c:v>
                </c:pt>
                <c:pt idx="21737">
                  <c:v>121.0651</c:v>
                </c:pt>
                <c:pt idx="21738">
                  <c:v>121.07068333333333</c:v>
                </c:pt>
                <c:pt idx="21739">
                  <c:v>121.07625</c:v>
                </c:pt>
                <c:pt idx="21740">
                  <c:v>121.08181666666665</c:v>
                </c:pt>
                <c:pt idx="21741">
                  <c:v>121.08739999999999</c:v>
                </c:pt>
                <c:pt idx="21742">
                  <c:v>121.09298333333332</c:v>
                </c:pt>
                <c:pt idx="21743">
                  <c:v>121.09853333333334</c:v>
                </c:pt>
                <c:pt idx="21744">
                  <c:v>121.10411666666667</c:v>
                </c:pt>
                <c:pt idx="21745">
                  <c:v>121.10968333333334</c:v>
                </c:pt>
                <c:pt idx="21746">
                  <c:v>121.11525</c:v>
                </c:pt>
                <c:pt idx="21747">
                  <c:v>121.12081666666667</c:v>
                </c:pt>
                <c:pt idx="21748">
                  <c:v>121.12636666666667</c:v>
                </c:pt>
                <c:pt idx="21749">
                  <c:v>121.13196666666666</c:v>
                </c:pt>
                <c:pt idx="21750">
                  <c:v>121.13751666666667</c:v>
                </c:pt>
                <c:pt idx="21751">
                  <c:v>121.14306666666667</c:v>
                </c:pt>
                <c:pt idx="21752">
                  <c:v>121.14863333333332</c:v>
                </c:pt>
                <c:pt idx="21753">
                  <c:v>121.15421666666666</c:v>
                </c:pt>
                <c:pt idx="21754">
                  <c:v>121.15976666666667</c:v>
                </c:pt>
                <c:pt idx="21755">
                  <c:v>121.16531666666667</c:v>
                </c:pt>
                <c:pt idx="21756">
                  <c:v>121.17086666666667</c:v>
                </c:pt>
                <c:pt idx="21757">
                  <c:v>121.17641666666667</c:v>
                </c:pt>
                <c:pt idx="21758">
                  <c:v>121.182</c:v>
                </c:pt>
                <c:pt idx="21759">
                  <c:v>121.18756666666667</c:v>
                </c:pt>
                <c:pt idx="21760">
                  <c:v>121.19318333333334</c:v>
                </c:pt>
                <c:pt idx="21761">
                  <c:v>121.19876666666667</c:v>
                </c:pt>
                <c:pt idx="21762">
                  <c:v>121.20435000000001</c:v>
                </c:pt>
                <c:pt idx="21763">
                  <c:v>121.2099</c:v>
                </c:pt>
                <c:pt idx="21764">
                  <c:v>121.21546666666667</c:v>
                </c:pt>
                <c:pt idx="21765">
                  <c:v>121.22101666666667</c:v>
                </c:pt>
                <c:pt idx="21766">
                  <c:v>121.22658333333334</c:v>
                </c:pt>
                <c:pt idx="21767">
                  <c:v>121.23216666666667</c:v>
                </c:pt>
                <c:pt idx="21768">
                  <c:v>121.23775000000001</c:v>
                </c:pt>
                <c:pt idx="21769">
                  <c:v>121.24331666666667</c:v>
                </c:pt>
                <c:pt idx="21770">
                  <c:v>121.24886666666666</c:v>
                </c:pt>
                <c:pt idx="21771">
                  <c:v>121.25441666666667</c:v>
                </c:pt>
                <c:pt idx="21772">
                  <c:v>121.25996666666667</c:v>
                </c:pt>
                <c:pt idx="21773">
                  <c:v>121.26553333333332</c:v>
                </c:pt>
                <c:pt idx="21774">
                  <c:v>121.27108333333334</c:v>
                </c:pt>
                <c:pt idx="21775">
                  <c:v>121.27666666666667</c:v>
                </c:pt>
                <c:pt idx="21776">
                  <c:v>121.28223333333334</c:v>
                </c:pt>
                <c:pt idx="21777">
                  <c:v>121.28781666666667</c:v>
                </c:pt>
                <c:pt idx="21778">
                  <c:v>121.29336666666667</c:v>
                </c:pt>
                <c:pt idx="21779">
                  <c:v>121.29895</c:v>
                </c:pt>
                <c:pt idx="21780">
                  <c:v>121.30451666666666</c:v>
                </c:pt>
                <c:pt idx="21781">
                  <c:v>121.31009999999999</c:v>
                </c:pt>
                <c:pt idx="21782">
                  <c:v>121.31566666666666</c:v>
                </c:pt>
                <c:pt idx="21783">
                  <c:v>121.32123333333334</c:v>
                </c:pt>
                <c:pt idx="21784">
                  <c:v>121.32678333333334</c:v>
                </c:pt>
                <c:pt idx="21785">
                  <c:v>121.33234999999999</c:v>
                </c:pt>
                <c:pt idx="21786">
                  <c:v>121.33793333333332</c:v>
                </c:pt>
                <c:pt idx="21787">
                  <c:v>121.34349999999999</c:v>
                </c:pt>
                <c:pt idx="21788">
                  <c:v>121.34906666666667</c:v>
                </c:pt>
                <c:pt idx="21789">
                  <c:v>121.35465000000001</c:v>
                </c:pt>
                <c:pt idx="21790">
                  <c:v>121.36020000000001</c:v>
                </c:pt>
                <c:pt idx="21791">
                  <c:v>121.36578333333334</c:v>
                </c:pt>
                <c:pt idx="21792">
                  <c:v>121.37134999999999</c:v>
                </c:pt>
                <c:pt idx="21793">
                  <c:v>121.37693333333333</c:v>
                </c:pt>
                <c:pt idx="21794">
                  <c:v>121.38249999999999</c:v>
                </c:pt>
                <c:pt idx="21795">
                  <c:v>121.38808333333333</c:v>
                </c:pt>
                <c:pt idx="21796">
                  <c:v>121.39363333333334</c:v>
                </c:pt>
                <c:pt idx="21797">
                  <c:v>121.39920000000001</c:v>
                </c:pt>
                <c:pt idx="21798">
                  <c:v>121.40478333333334</c:v>
                </c:pt>
                <c:pt idx="21799">
                  <c:v>121.41033333333333</c:v>
                </c:pt>
                <c:pt idx="21800">
                  <c:v>121.41591666666666</c:v>
                </c:pt>
                <c:pt idx="21801">
                  <c:v>121.42149999999999</c:v>
                </c:pt>
                <c:pt idx="21802">
                  <c:v>121.42706666666666</c:v>
                </c:pt>
                <c:pt idx="21803">
                  <c:v>121.43263333333333</c:v>
                </c:pt>
                <c:pt idx="21804">
                  <c:v>121.43818333333334</c:v>
                </c:pt>
                <c:pt idx="21805">
                  <c:v>121.44376666666668</c:v>
                </c:pt>
                <c:pt idx="21806">
                  <c:v>121.44936666666668</c:v>
                </c:pt>
                <c:pt idx="21807">
                  <c:v>121.45495</c:v>
                </c:pt>
                <c:pt idx="21808">
                  <c:v>121.46055</c:v>
                </c:pt>
                <c:pt idx="21809">
                  <c:v>121.46611666666666</c:v>
                </c:pt>
                <c:pt idx="21810">
                  <c:v>121.47171666666667</c:v>
                </c:pt>
                <c:pt idx="21811">
                  <c:v>121.4773</c:v>
                </c:pt>
                <c:pt idx="21812">
                  <c:v>121.48285</c:v>
                </c:pt>
                <c:pt idx="21813">
                  <c:v>121.48841666666667</c:v>
                </c:pt>
                <c:pt idx="21814">
                  <c:v>121.494</c:v>
                </c:pt>
                <c:pt idx="21815">
                  <c:v>121.49956666666667</c:v>
                </c:pt>
                <c:pt idx="21816">
                  <c:v>121.50515</c:v>
                </c:pt>
                <c:pt idx="21817">
                  <c:v>121.51071666666667</c:v>
                </c:pt>
                <c:pt idx="21818">
                  <c:v>121.5163</c:v>
                </c:pt>
                <c:pt idx="21819">
                  <c:v>121.52188333333334</c:v>
                </c:pt>
                <c:pt idx="21820">
                  <c:v>121.52745</c:v>
                </c:pt>
                <c:pt idx="21821">
                  <c:v>121.53301666666667</c:v>
                </c:pt>
                <c:pt idx="21822">
                  <c:v>121.5386</c:v>
                </c:pt>
                <c:pt idx="21823">
                  <c:v>121.54416666666665</c:v>
                </c:pt>
                <c:pt idx="21824">
                  <c:v>121.54973333333334</c:v>
                </c:pt>
                <c:pt idx="21825">
                  <c:v>121.5553</c:v>
                </c:pt>
                <c:pt idx="21826">
                  <c:v>121.56085</c:v>
                </c:pt>
                <c:pt idx="21827">
                  <c:v>121.56645</c:v>
                </c:pt>
                <c:pt idx="21828">
                  <c:v>121.57201666666667</c:v>
                </c:pt>
                <c:pt idx="21829">
                  <c:v>121.57756666666667</c:v>
                </c:pt>
                <c:pt idx="21830">
                  <c:v>121.58313333333334</c:v>
                </c:pt>
                <c:pt idx="21831">
                  <c:v>121.58868333333334</c:v>
                </c:pt>
                <c:pt idx="21832">
                  <c:v>121.59425</c:v>
                </c:pt>
                <c:pt idx="21833">
                  <c:v>121.59983333333334</c:v>
                </c:pt>
                <c:pt idx="21834">
                  <c:v>121.60538333333334</c:v>
                </c:pt>
                <c:pt idx="21835">
                  <c:v>121.61095</c:v>
                </c:pt>
                <c:pt idx="21836">
                  <c:v>121.61651666666667</c:v>
                </c:pt>
                <c:pt idx="21837">
                  <c:v>121.62206666666665</c:v>
                </c:pt>
                <c:pt idx="21838">
                  <c:v>121.62761666666667</c:v>
                </c:pt>
                <c:pt idx="21839">
                  <c:v>121.63316666666667</c:v>
                </c:pt>
                <c:pt idx="21840">
                  <c:v>121.63875</c:v>
                </c:pt>
                <c:pt idx="21841">
                  <c:v>121.6443</c:v>
                </c:pt>
                <c:pt idx="21842">
                  <c:v>121.64985</c:v>
                </c:pt>
                <c:pt idx="21843">
                  <c:v>121.65543333333333</c:v>
                </c:pt>
                <c:pt idx="21844">
                  <c:v>121.66101666666667</c:v>
                </c:pt>
                <c:pt idx="21845">
                  <c:v>121.66658333333334</c:v>
                </c:pt>
                <c:pt idx="21846">
                  <c:v>121.67213333333333</c:v>
                </c:pt>
                <c:pt idx="21847">
                  <c:v>121.67768333333333</c:v>
                </c:pt>
                <c:pt idx="21848">
                  <c:v>121.68325</c:v>
                </c:pt>
                <c:pt idx="21849">
                  <c:v>121.68885</c:v>
                </c:pt>
                <c:pt idx="21850">
                  <c:v>121.6944</c:v>
                </c:pt>
                <c:pt idx="21851">
                  <c:v>121.69996666666665</c:v>
                </c:pt>
                <c:pt idx="21852">
                  <c:v>121.70551666666667</c:v>
                </c:pt>
                <c:pt idx="21853">
                  <c:v>121.71108333333333</c:v>
                </c:pt>
                <c:pt idx="21854">
                  <c:v>121.71665</c:v>
                </c:pt>
                <c:pt idx="21855">
                  <c:v>121.72225</c:v>
                </c:pt>
                <c:pt idx="21856">
                  <c:v>121.72781666666667</c:v>
                </c:pt>
                <c:pt idx="21857">
                  <c:v>121.73338333333332</c:v>
                </c:pt>
                <c:pt idx="21858">
                  <c:v>121.73895</c:v>
                </c:pt>
                <c:pt idx="21859">
                  <c:v>121.74451666666667</c:v>
                </c:pt>
                <c:pt idx="21860">
                  <c:v>121.7501</c:v>
                </c:pt>
                <c:pt idx="21861">
                  <c:v>121.75566666666667</c:v>
                </c:pt>
                <c:pt idx="21862">
                  <c:v>121.76121666666667</c:v>
                </c:pt>
                <c:pt idx="21863">
                  <c:v>121.7668</c:v>
                </c:pt>
                <c:pt idx="21864">
                  <c:v>121.77236666666666</c:v>
                </c:pt>
                <c:pt idx="21865">
                  <c:v>121.77794999999999</c:v>
                </c:pt>
                <c:pt idx="21866">
                  <c:v>121.78351666666667</c:v>
                </c:pt>
                <c:pt idx="21867">
                  <c:v>121.78908333333334</c:v>
                </c:pt>
                <c:pt idx="21868">
                  <c:v>121.79465</c:v>
                </c:pt>
                <c:pt idx="21869">
                  <c:v>121.80021666666667</c:v>
                </c:pt>
                <c:pt idx="21870">
                  <c:v>121.8058</c:v>
                </c:pt>
                <c:pt idx="21871">
                  <c:v>121.81136666666666</c:v>
                </c:pt>
                <c:pt idx="21872">
                  <c:v>121.81693333333332</c:v>
                </c:pt>
                <c:pt idx="21873">
                  <c:v>121.82253333333333</c:v>
                </c:pt>
                <c:pt idx="21874">
                  <c:v>121.82811666666666</c:v>
                </c:pt>
                <c:pt idx="21875">
                  <c:v>121.83368333333333</c:v>
                </c:pt>
                <c:pt idx="21876">
                  <c:v>121.83926666666666</c:v>
                </c:pt>
                <c:pt idx="21877">
                  <c:v>121.84484999999999</c:v>
                </c:pt>
                <c:pt idx="21878">
                  <c:v>121.85043333333333</c:v>
                </c:pt>
                <c:pt idx="21879">
                  <c:v>121.85601666666666</c:v>
                </c:pt>
                <c:pt idx="21880">
                  <c:v>121.86156666666668</c:v>
                </c:pt>
                <c:pt idx="21881">
                  <c:v>121.86716666666666</c:v>
                </c:pt>
                <c:pt idx="21882">
                  <c:v>121.87275</c:v>
                </c:pt>
                <c:pt idx="21883">
                  <c:v>121.87833333333333</c:v>
                </c:pt>
                <c:pt idx="21884">
                  <c:v>121.88388333333334</c:v>
                </c:pt>
                <c:pt idx="21885">
                  <c:v>121.88946666666668</c:v>
                </c:pt>
                <c:pt idx="21886">
                  <c:v>121.89506666666666</c:v>
                </c:pt>
                <c:pt idx="21887">
                  <c:v>121.90063333333333</c:v>
                </c:pt>
                <c:pt idx="21888">
                  <c:v>121.9062</c:v>
                </c:pt>
                <c:pt idx="21889">
                  <c:v>121.91175</c:v>
                </c:pt>
                <c:pt idx="21890">
                  <c:v>121.91733333333333</c:v>
                </c:pt>
                <c:pt idx="21891">
                  <c:v>121.92288333333333</c:v>
                </c:pt>
                <c:pt idx="21892">
                  <c:v>121.92846666666667</c:v>
                </c:pt>
                <c:pt idx="21893">
                  <c:v>121.93405</c:v>
                </c:pt>
                <c:pt idx="21894">
                  <c:v>121.9396</c:v>
                </c:pt>
                <c:pt idx="21895">
                  <c:v>121.94516666666667</c:v>
                </c:pt>
                <c:pt idx="21896">
                  <c:v>121.95075</c:v>
                </c:pt>
                <c:pt idx="21897">
                  <c:v>121.95631666666667</c:v>
                </c:pt>
                <c:pt idx="21898">
                  <c:v>121.96191666666667</c:v>
                </c:pt>
                <c:pt idx="21899">
                  <c:v>121.96748333333333</c:v>
                </c:pt>
                <c:pt idx="21900">
                  <c:v>121.97303333333333</c:v>
                </c:pt>
                <c:pt idx="21901">
                  <c:v>121.9786</c:v>
                </c:pt>
                <c:pt idx="21902">
                  <c:v>121.98416666666667</c:v>
                </c:pt>
                <c:pt idx="21903">
                  <c:v>121.98973333333333</c:v>
                </c:pt>
                <c:pt idx="21904">
                  <c:v>121.9953</c:v>
                </c:pt>
                <c:pt idx="21905">
                  <c:v>122.00088333333333</c:v>
                </c:pt>
                <c:pt idx="21906">
                  <c:v>122.00645</c:v>
                </c:pt>
                <c:pt idx="21907">
                  <c:v>122.012</c:v>
                </c:pt>
                <c:pt idx="21908">
                  <c:v>122.01755</c:v>
                </c:pt>
                <c:pt idx="21909">
                  <c:v>122.02311666666667</c:v>
                </c:pt>
                <c:pt idx="21910">
                  <c:v>122.02871666666667</c:v>
                </c:pt>
                <c:pt idx="21911">
                  <c:v>122.03426666666665</c:v>
                </c:pt>
                <c:pt idx="21912">
                  <c:v>122.03981666666667</c:v>
                </c:pt>
                <c:pt idx="21913">
                  <c:v>122.04538333333333</c:v>
                </c:pt>
                <c:pt idx="21914">
                  <c:v>122.05093333333333</c:v>
                </c:pt>
                <c:pt idx="21915">
                  <c:v>122.05651666666667</c:v>
                </c:pt>
                <c:pt idx="21916">
                  <c:v>122.06208333333333</c:v>
                </c:pt>
                <c:pt idx="21917">
                  <c:v>122.06765</c:v>
                </c:pt>
                <c:pt idx="21918">
                  <c:v>122.0732</c:v>
                </c:pt>
                <c:pt idx="21919">
                  <c:v>122.07875</c:v>
                </c:pt>
                <c:pt idx="21920">
                  <c:v>122.0843</c:v>
                </c:pt>
                <c:pt idx="21921">
                  <c:v>122.08985</c:v>
                </c:pt>
                <c:pt idx="21922">
                  <c:v>122.0954</c:v>
                </c:pt>
                <c:pt idx="21923">
                  <c:v>122.10096666666666</c:v>
                </c:pt>
                <c:pt idx="21924">
                  <c:v>122.10653333333333</c:v>
                </c:pt>
                <c:pt idx="21925">
                  <c:v>122.11208333333335</c:v>
                </c:pt>
                <c:pt idx="21926">
                  <c:v>122.11765</c:v>
                </c:pt>
                <c:pt idx="21927">
                  <c:v>122.12323333333333</c:v>
                </c:pt>
                <c:pt idx="21928">
                  <c:v>122.1288</c:v>
                </c:pt>
                <c:pt idx="21929">
                  <c:v>122.13435</c:v>
                </c:pt>
                <c:pt idx="21930">
                  <c:v>122.13991666666668</c:v>
                </c:pt>
                <c:pt idx="21931">
                  <c:v>122.14546666666666</c:v>
                </c:pt>
                <c:pt idx="21932">
                  <c:v>122.15103333333333</c:v>
                </c:pt>
                <c:pt idx="21933">
                  <c:v>122.15658333333334</c:v>
                </c:pt>
                <c:pt idx="21934">
                  <c:v>122.16215000000001</c:v>
                </c:pt>
                <c:pt idx="21935">
                  <c:v>122.1677</c:v>
                </c:pt>
                <c:pt idx="21936">
                  <c:v>122.17325000000001</c:v>
                </c:pt>
                <c:pt idx="21937">
                  <c:v>122.17881666666668</c:v>
                </c:pt>
                <c:pt idx="21938">
                  <c:v>122.18436666666666</c:v>
                </c:pt>
                <c:pt idx="21939">
                  <c:v>122.18993333333333</c:v>
                </c:pt>
                <c:pt idx="21940">
                  <c:v>122.19548333333334</c:v>
                </c:pt>
                <c:pt idx="21941">
                  <c:v>122.20105</c:v>
                </c:pt>
                <c:pt idx="21942">
                  <c:v>122.20661666666666</c:v>
                </c:pt>
                <c:pt idx="21943">
                  <c:v>122.21218333333333</c:v>
                </c:pt>
                <c:pt idx="21944">
                  <c:v>122.21773333333334</c:v>
                </c:pt>
                <c:pt idx="21945">
                  <c:v>122.22331666666668</c:v>
                </c:pt>
                <c:pt idx="21946">
                  <c:v>122.22888333333334</c:v>
                </c:pt>
                <c:pt idx="21947">
                  <c:v>122.23443333333333</c:v>
                </c:pt>
                <c:pt idx="21948">
                  <c:v>122.24001666666666</c:v>
                </c:pt>
                <c:pt idx="21949">
                  <c:v>122.24561666666666</c:v>
                </c:pt>
                <c:pt idx="21950">
                  <c:v>122.25116666666666</c:v>
                </c:pt>
                <c:pt idx="21951">
                  <c:v>122.25671666666668</c:v>
                </c:pt>
                <c:pt idx="21952">
                  <c:v>122.26228333333333</c:v>
                </c:pt>
                <c:pt idx="21953">
                  <c:v>122.26783333333333</c:v>
                </c:pt>
                <c:pt idx="21954">
                  <c:v>122.27340000000001</c:v>
                </c:pt>
                <c:pt idx="21955">
                  <c:v>122.27898333333333</c:v>
                </c:pt>
                <c:pt idx="21956">
                  <c:v>122.28453333333333</c:v>
                </c:pt>
                <c:pt idx="21957">
                  <c:v>122.2901</c:v>
                </c:pt>
                <c:pt idx="21958">
                  <c:v>122.29564999999999</c:v>
                </c:pt>
                <c:pt idx="21959">
                  <c:v>122.30121666666668</c:v>
                </c:pt>
                <c:pt idx="21960">
                  <c:v>122.30678333333334</c:v>
                </c:pt>
                <c:pt idx="21961">
                  <c:v>122.31236666666668</c:v>
                </c:pt>
                <c:pt idx="21962">
                  <c:v>122.31793333333333</c:v>
                </c:pt>
                <c:pt idx="21963">
                  <c:v>122.3235</c:v>
                </c:pt>
                <c:pt idx="21964">
                  <c:v>122.32906666666666</c:v>
                </c:pt>
                <c:pt idx="21965">
                  <c:v>122.33463333333334</c:v>
                </c:pt>
                <c:pt idx="21966">
                  <c:v>122.34018333333333</c:v>
                </c:pt>
                <c:pt idx="21967">
                  <c:v>122.34573333333333</c:v>
                </c:pt>
                <c:pt idx="21968">
                  <c:v>122.35130000000001</c:v>
                </c:pt>
                <c:pt idx="21969">
                  <c:v>122.35684999999999</c:v>
                </c:pt>
                <c:pt idx="21970">
                  <c:v>122.36239999999999</c:v>
                </c:pt>
                <c:pt idx="21971">
                  <c:v>122.36796666666667</c:v>
                </c:pt>
                <c:pt idx="21972">
                  <c:v>122.37351666666667</c:v>
                </c:pt>
                <c:pt idx="21973">
                  <c:v>122.37908333333333</c:v>
                </c:pt>
                <c:pt idx="21974">
                  <c:v>122.38463333333334</c:v>
                </c:pt>
                <c:pt idx="21975">
                  <c:v>122.39020000000001</c:v>
                </c:pt>
                <c:pt idx="21976">
                  <c:v>122.39576666666667</c:v>
                </c:pt>
                <c:pt idx="21977">
                  <c:v>122.40131666666666</c:v>
                </c:pt>
                <c:pt idx="21978">
                  <c:v>122.40688333333333</c:v>
                </c:pt>
                <c:pt idx="21979">
                  <c:v>122.41243333333334</c:v>
                </c:pt>
                <c:pt idx="21980">
                  <c:v>122.41799999999999</c:v>
                </c:pt>
                <c:pt idx="21981">
                  <c:v>122.42356666666666</c:v>
                </c:pt>
                <c:pt idx="21982">
                  <c:v>122.42911666666667</c:v>
                </c:pt>
                <c:pt idx="21983">
                  <c:v>122.43466666666667</c:v>
                </c:pt>
                <c:pt idx="21984">
                  <c:v>122.44021666666666</c:v>
                </c:pt>
                <c:pt idx="21985">
                  <c:v>122.44576666666667</c:v>
                </c:pt>
                <c:pt idx="21986">
                  <c:v>122.45133333333334</c:v>
                </c:pt>
                <c:pt idx="21987">
                  <c:v>122.45688333333332</c:v>
                </c:pt>
                <c:pt idx="21988">
                  <c:v>122.46243333333334</c:v>
                </c:pt>
                <c:pt idx="21989">
                  <c:v>122.468</c:v>
                </c:pt>
                <c:pt idx="21990">
                  <c:v>122.47354999999999</c:v>
                </c:pt>
                <c:pt idx="21991">
                  <c:v>122.47911666666667</c:v>
                </c:pt>
                <c:pt idx="21992">
                  <c:v>122.48468333333334</c:v>
                </c:pt>
                <c:pt idx="21993">
                  <c:v>122.49023333333334</c:v>
                </c:pt>
                <c:pt idx="21994">
                  <c:v>122.49578333333334</c:v>
                </c:pt>
                <c:pt idx="21995">
                  <c:v>122.50135</c:v>
                </c:pt>
                <c:pt idx="21996">
                  <c:v>122.50691666666667</c:v>
                </c:pt>
                <c:pt idx="21997">
                  <c:v>122.51248333333334</c:v>
                </c:pt>
                <c:pt idx="21998">
                  <c:v>122.51803333333334</c:v>
                </c:pt>
                <c:pt idx="21999">
                  <c:v>122.52358333333333</c:v>
                </c:pt>
                <c:pt idx="22000">
                  <c:v>122.52915</c:v>
                </c:pt>
                <c:pt idx="22001">
                  <c:v>122.53471666666665</c:v>
                </c:pt>
                <c:pt idx="22002">
                  <c:v>122.54028333333333</c:v>
                </c:pt>
                <c:pt idx="22003">
                  <c:v>122.54583333333333</c:v>
                </c:pt>
                <c:pt idx="22004">
                  <c:v>122.55138333333333</c:v>
                </c:pt>
                <c:pt idx="22005">
                  <c:v>122.55695</c:v>
                </c:pt>
                <c:pt idx="22006">
                  <c:v>122.56253333333333</c:v>
                </c:pt>
                <c:pt idx="22007">
                  <c:v>122.56808333333333</c:v>
                </c:pt>
                <c:pt idx="22008">
                  <c:v>122.57363333333333</c:v>
                </c:pt>
                <c:pt idx="22009">
                  <c:v>122.57918333333333</c:v>
                </c:pt>
                <c:pt idx="22010">
                  <c:v>122.58473333333333</c:v>
                </c:pt>
                <c:pt idx="22011">
                  <c:v>122.59028333333335</c:v>
                </c:pt>
                <c:pt idx="22012">
                  <c:v>122.59583333333333</c:v>
                </c:pt>
                <c:pt idx="22013">
                  <c:v>122.60138333333333</c:v>
                </c:pt>
                <c:pt idx="22014">
                  <c:v>122.60693333333333</c:v>
                </c:pt>
                <c:pt idx="22015">
                  <c:v>122.61251666666666</c:v>
                </c:pt>
                <c:pt idx="22016">
                  <c:v>122.61806666666666</c:v>
                </c:pt>
                <c:pt idx="22017">
                  <c:v>122.62365</c:v>
                </c:pt>
                <c:pt idx="22018">
                  <c:v>122.62920000000001</c:v>
                </c:pt>
                <c:pt idx="22019">
                  <c:v>122.63478333333335</c:v>
                </c:pt>
                <c:pt idx="22020">
                  <c:v>122.64033333333333</c:v>
                </c:pt>
                <c:pt idx="22021">
                  <c:v>122.64591666666666</c:v>
                </c:pt>
                <c:pt idx="22022">
                  <c:v>122.6515</c:v>
                </c:pt>
                <c:pt idx="22023">
                  <c:v>122.65708333333333</c:v>
                </c:pt>
                <c:pt idx="22024">
                  <c:v>122.66263333333333</c:v>
                </c:pt>
                <c:pt idx="22025">
                  <c:v>122.66818333333335</c:v>
                </c:pt>
                <c:pt idx="22026">
                  <c:v>122.67373333333333</c:v>
                </c:pt>
                <c:pt idx="22027">
                  <c:v>122.67931666666667</c:v>
                </c:pt>
                <c:pt idx="22028">
                  <c:v>122.68486666666666</c:v>
                </c:pt>
                <c:pt idx="22029">
                  <c:v>122.69041666666666</c:v>
                </c:pt>
                <c:pt idx="22030">
                  <c:v>122.69596666666666</c:v>
                </c:pt>
                <c:pt idx="22031">
                  <c:v>122.70151666666668</c:v>
                </c:pt>
                <c:pt idx="22032">
                  <c:v>122.70711666666666</c:v>
                </c:pt>
                <c:pt idx="22033">
                  <c:v>122.7127</c:v>
                </c:pt>
                <c:pt idx="22034">
                  <c:v>122.71826666666666</c:v>
                </c:pt>
                <c:pt idx="22035">
                  <c:v>122.72381666666666</c:v>
                </c:pt>
                <c:pt idx="22036">
                  <c:v>122.72938333333333</c:v>
                </c:pt>
                <c:pt idx="22037">
                  <c:v>122.73493333333333</c:v>
                </c:pt>
                <c:pt idx="22038">
                  <c:v>122.74050000000001</c:v>
                </c:pt>
                <c:pt idx="22039">
                  <c:v>122.74605</c:v>
                </c:pt>
                <c:pt idx="22040">
                  <c:v>122.75161666666666</c:v>
                </c:pt>
                <c:pt idx="22041">
                  <c:v>122.7572</c:v>
                </c:pt>
                <c:pt idx="22042">
                  <c:v>122.76275000000001</c:v>
                </c:pt>
                <c:pt idx="22043">
                  <c:v>122.76831666666666</c:v>
                </c:pt>
                <c:pt idx="22044">
                  <c:v>122.77388333333333</c:v>
                </c:pt>
                <c:pt idx="22045">
                  <c:v>122.77945</c:v>
                </c:pt>
                <c:pt idx="22046">
                  <c:v>122.78501666666666</c:v>
                </c:pt>
                <c:pt idx="22047">
                  <c:v>122.7906</c:v>
                </c:pt>
                <c:pt idx="22048">
                  <c:v>122.79616666666668</c:v>
                </c:pt>
                <c:pt idx="22049">
                  <c:v>122.80173333333333</c:v>
                </c:pt>
                <c:pt idx="22050">
                  <c:v>122.8073</c:v>
                </c:pt>
                <c:pt idx="22051">
                  <c:v>122.81288333333333</c:v>
                </c:pt>
                <c:pt idx="22052">
                  <c:v>122.81845</c:v>
                </c:pt>
                <c:pt idx="22053">
                  <c:v>122.824</c:v>
                </c:pt>
                <c:pt idx="22054">
                  <c:v>122.82956666666668</c:v>
                </c:pt>
                <c:pt idx="22055">
                  <c:v>122.83515000000001</c:v>
                </c:pt>
                <c:pt idx="22056">
                  <c:v>122.8407</c:v>
                </c:pt>
                <c:pt idx="22057">
                  <c:v>122.84628333333333</c:v>
                </c:pt>
                <c:pt idx="22058">
                  <c:v>122.85185</c:v>
                </c:pt>
                <c:pt idx="22059">
                  <c:v>122.85743333333333</c:v>
                </c:pt>
                <c:pt idx="22060">
                  <c:v>122.863</c:v>
                </c:pt>
                <c:pt idx="22061">
                  <c:v>122.86856666666667</c:v>
                </c:pt>
                <c:pt idx="22062">
                  <c:v>122.87413333333333</c:v>
                </c:pt>
                <c:pt idx="22063">
                  <c:v>122.8797</c:v>
                </c:pt>
                <c:pt idx="22064">
                  <c:v>122.8853</c:v>
                </c:pt>
                <c:pt idx="22065">
                  <c:v>122.89086666666667</c:v>
                </c:pt>
                <c:pt idx="22066">
                  <c:v>122.89643333333333</c:v>
                </c:pt>
                <c:pt idx="22067">
                  <c:v>122.90201666666667</c:v>
                </c:pt>
                <c:pt idx="22068">
                  <c:v>122.90756666666667</c:v>
                </c:pt>
                <c:pt idx="22069">
                  <c:v>122.91315</c:v>
                </c:pt>
                <c:pt idx="22070">
                  <c:v>122.9187</c:v>
                </c:pt>
                <c:pt idx="22071">
                  <c:v>122.92428333333334</c:v>
                </c:pt>
                <c:pt idx="22072">
                  <c:v>122.92988333333332</c:v>
                </c:pt>
                <c:pt idx="22073">
                  <c:v>122.93546666666666</c:v>
                </c:pt>
                <c:pt idx="22074">
                  <c:v>122.94103333333334</c:v>
                </c:pt>
                <c:pt idx="22075">
                  <c:v>122.94658333333334</c:v>
                </c:pt>
                <c:pt idx="22076">
                  <c:v>122.95216666666667</c:v>
                </c:pt>
                <c:pt idx="22077">
                  <c:v>122.95771666666666</c:v>
                </c:pt>
                <c:pt idx="22078">
                  <c:v>122.96328333333332</c:v>
                </c:pt>
                <c:pt idx="22079">
                  <c:v>122.96885</c:v>
                </c:pt>
                <c:pt idx="22080">
                  <c:v>122.97443333333334</c:v>
                </c:pt>
                <c:pt idx="22081">
                  <c:v>122.98</c:v>
                </c:pt>
                <c:pt idx="22082">
                  <c:v>122.98558333333334</c:v>
                </c:pt>
                <c:pt idx="22083">
                  <c:v>122.99113333333334</c:v>
                </c:pt>
                <c:pt idx="22084">
                  <c:v>122.99671666666667</c:v>
                </c:pt>
                <c:pt idx="22085">
                  <c:v>123.00228333333332</c:v>
                </c:pt>
                <c:pt idx="22086">
                  <c:v>123.00784999999999</c:v>
                </c:pt>
                <c:pt idx="22087">
                  <c:v>123.01343333333332</c:v>
                </c:pt>
                <c:pt idx="22088">
                  <c:v>123.01900000000001</c:v>
                </c:pt>
                <c:pt idx="22089">
                  <c:v>123.02458333333334</c:v>
                </c:pt>
                <c:pt idx="22090">
                  <c:v>123.03015000000001</c:v>
                </c:pt>
                <c:pt idx="22091">
                  <c:v>123.03571666666667</c:v>
                </c:pt>
                <c:pt idx="22092">
                  <c:v>123.04128333333333</c:v>
                </c:pt>
                <c:pt idx="22093">
                  <c:v>123.04683333333334</c:v>
                </c:pt>
                <c:pt idx="22094">
                  <c:v>123.05240000000001</c:v>
                </c:pt>
                <c:pt idx="22095">
                  <c:v>123.05796666666667</c:v>
                </c:pt>
                <c:pt idx="22096">
                  <c:v>123.06351666666666</c:v>
                </c:pt>
                <c:pt idx="22097">
                  <c:v>123.06908333333334</c:v>
                </c:pt>
                <c:pt idx="22098">
                  <c:v>123.07465000000001</c:v>
                </c:pt>
                <c:pt idx="22099">
                  <c:v>123.0802</c:v>
                </c:pt>
                <c:pt idx="22100">
                  <c:v>123.08575</c:v>
                </c:pt>
                <c:pt idx="22101">
                  <c:v>123.09131666666667</c:v>
                </c:pt>
                <c:pt idx="22102">
                  <c:v>123.09686666666667</c:v>
                </c:pt>
                <c:pt idx="22103">
                  <c:v>123.10243333333332</c:v>
                </c:pt>
                <c:pt idx="22104">
                  <c:v>123.10798333333334</c:v>
                </c:pt>
                <c:pt idx="22105">
                  <c:v>123.11355</c:v>
                </c:pt>
                <c:pt idx="22106">
                  <c:v>123.11909999999999</c:v>
                </c:pt>
                <c:pt idx="22107">
                  <c:v>123.12465</c:v>
                </c:pt>
                <c:pt idx="22108">
                  <c:v>123.1302</c:v>
                </c:pt>
                <c:pt idx="22109">
                  <c:v>123.13575</c:v>
                </c:pt>
                <c:pt idx="22110">
                  <c:v>123.1413</c:v>
                </c:pt>
                <c:pt idx="22111">
                  <c:v>123.14686666666667</c:v>
                </c:pt>
                <c:pt idx="22112">
                  <c:v>123.15241666666667</c:v>
                </c:pt>
                <c:pt idx="22113">
                  <c:v>123.15799999999999</c:v>
                </c:pt>
                <c:pt idx="22114">
                  <c:v>123.16355</c:v>
                </c:pt>
                <c:pt idx="22115">
                  <c:v>123.16911666666667</c:v>
                </c:pt>
                <c:pt idx="22116">
                  <c:v>123.17468333333333</c:v>
                </c:pt>
                <c:pt idx="22117">
                  <c:v>123.18026666666667</c:v>
                </c:pt>
                <c:pt idx="22118">
                  <c:v>123.18583333333332</c:v>
                </c:pt>
                <c:pt idx="22119">
                  <c:v>123.19141666666665</c:v>
                </c:pt>
                <c:pt idx="22120">
                  <c:v>123.19696666666667</c:v>
                </c:pt>
                <c:pt idx="22121">
                  <c:v>123.20255</c:v>
                </c:pt>
                <c:pt idx="22122">
                  <c:v>123.20811666666667</c:v>
                </c:pt>
                <c:pt idx="22123">
                  <c:v>123.2137</c:v>
                </c:pt>
                <c:pt idx="22124">
                  <c:v>123.21926666666667</c:v>
                </c:pt>
                <c:pt idx="22125">
                  <c:v>123.22483333333334</c:v>
                </c:pt>
                <c:pt idx="22126">
                  <c:v>123.23038333333334</c:v>
                </c:pt>
                <c:pt idx="22127">
                  <c:v>123.23596666666667</c:v>
                </c:pt>
                <c:pt idx="22128">
                  <c:v>123.24151666666667</c:v>
                </c:pt>
                <c:pt idx="22129">
                  <c:v>123.24708333333334</c:v>
                </c:pt>
                <c:pt idx="22130">
                  <c:v>123.25266666666667</c:v>
                </c:pt>
                <c:pt idx="22131">
                  <c:v>123.25823333333332</c:v>
                </c:pt>
                <c:pt idx="22132">
                  <c:v>123.26378333333334</c:v>
                </c:pt>
                <c:pt idx="22133">
                  <c:v>123.26936666666667</c:v>
                </c:pt>
                <c:pt idx="22134">
                  <c:v>123.27493333333334</c:v>
                </c:pt>
                <c:pt idx="22135">
                  <c:v>123.28051666666667</c:v>
                </c:pt>
                <c:pt idx="22136">
                  <c:v>123.28608333333334</c:v>
                </c:pt>
                <c:pt idx="22137">
                  <c:v>123.29164999999999</c:v>
                </c:pt>
                <c:pt idx="22138">
                  <c:v>123.2972</c:v>
                </c:pt>
                <c:pt idx="22139">
                  <c:v>123.30278333333334</c:v>
                </c:pt>
                <c:pt idx="22140">
                  <c:v>123.30835</c:v>
                </c:pt>
                <c:pt idx="22141">
                  <c:v>123.31393333333334</c:v>
                </c:pt>
                <c:pt idx="22142">
                  <c:v>123.31951666666667</c:v>
                </c:pt>
                <c:pt idx="22143">
                  <c:v>123.32508333333334</c:v>
                </c:pt>
                <c:pt idx="22144">
                  <c:v>123.33066666666667</c:v>
                </c:pt>
                <c:pt idx="22145">
                  <c:v>123.33625000000001</c:v>
                </c:pt>
                <c:pt idx="22146">
                  <c:v>123.34183333333334</c:v>
                </c:pt>
                <c:pt idx="22147">
                  <c:v>123.34738333333333</c:v>
                </c:pt>
                <c:pt idx="22148">
                  <c:v>123.35296666666666</c:v>
                </c:pt>
                <c:pt idx="22149">
                  <c:v>123.35856666666668</c:v>
                </c:pt>
                <c:pt idx="22150">
                  <c:v>123.36413333333333</c:v>
                </c:pt>
                <c:pt idx="22151">
                  <c:v>123.36971666666666</c:v>
                </c:pt>
                <c:pt idx="22152">
                  <c:v>123.37526666666666</c:v>
                </c:pt>
                <c:pt idx="22153">
                  <c:v>123.38085</c:v>
                </c:pt>
                <c:pt idx="22154">
                  <c:v>123.38641666666668</c:v>
                </c:pt>
                <c:pt idx="22155">
                  <c:v>123.39200000000001</c:v>
                </c:pt>
                <c:pt idx="22156">
                  <c:v>123.39756666666668</c:v>
                </c:pt>
                <c:pt idx="22157">
                  <c:v>123.40311666666666</c:v>
                </c:pt>
                <c:pt idx="22158">
                  <c:v>123.40868333333333</c:v>
                </c:pt>
                <c:pt idx="22159">
                  <c:v>123.41425</c:v>
                </c:pt>
                <c:pt idx="22160">
                  <c:v>123.41981666666668</c:v>
                </c:pt>
                <c:pt idx="22161">
                  <c:v>123.42536666666666</c:v>
                </c:pt>
                <c:pt idx="22162">
                  <c:v>123.43093333333333</c:v>
                </c:pt>
                <c:pt idx="22163">
                  <c:v>123.43651666666666</c:v>
                </c:pt>
                <c:pt idx="22164">
                  <c:v>123.44208333333333</c:v>
                </c:pt>
                <c:pt idx="22165">
                  <c:v>123.44766666666666</c:v>
                </c:pt>
                <c:pt idx="22166">
                  <c:v>123.45323333333334</c:v>
                </c:pt>
                <c:pt idx="22167">
                  <c:v>123.45880000000001</c:v>
                </c:pt>
                <c:pt idx="22168">
                  <c:v>123.46436666666666</c:v>
                </c:pt>
                <c:pt idx="22169">
                  <c:v>123.46993333333333</c:v>
                </c:pt>
                <c:pt idx="22170">
                  <c:v>123.47551666666666</c:v>
                </c:pt>
                <c:pt idx="22171">
                  <c:v>123.4811</c:v>
                </c:pt>
                <c:pt idx="22172">
                  <c:v>123.48666666666666</c:v>
                </c:pt>
                <c:pt idx="22173">
                  <c:v>123.49225</c:v>
                </c:pt>
                <c:pt idx="22174">
                  <c:v>123.49780000000001</c:v>
                </c:pt>
                <c:pt idx="22175">
                  <c:v>123.50335</c:v>
                </c:pt>
                <c:pt idx="22176">
                  <c:v>123.5089</c:v>
                </c:pt>
                <c:pt idx="22177">
                  <c:v>123.51446666666668</c:v>
                </c:pt>
                <c:pt idx="22178">
                  <c:v>123.52001666666666</c:v>
                </c:pt>
                <c:pt idx="22179">
                  <c:v>123.52556666666666</c:v>
                </c:pt>
                <c:pt idx="22180">
                  <c:v>123.53111666666668</c:v>
                </c:pt>
                <c:pt idx="22181">
                  <c:v>123.53666666666666</c:v>
                </c:pt>
                <c:pt idx="22182">
                  <c:v>123.54223333333333</c:v>
                </c:pt>
                <c:pt idx="22183">
                  <c:v>123.54778333333334</c:v>
                </c:pt>
                <c:pt idx="22184">
                  <c:v>123.55338333333334</c:v>
                </c:pt>
                <c:pt idx="22185">
                  <c:v>123.55893333333333</c:v>
                </c:pt>
                <c:pt idx="22186">
                  <c:v>123.56448333333333</c:v>
                </c:pt>
                <c:pt idx="22187">
                  <c:v>123.57005000000001</c:v>
                </c:pt>
                <c:pt idx="22188">
                  <c:v>123.57563333333333</c:v>
                </c:pt>
                <c:pt idx="22189">
                  <c:v>123.58118333333333</c:v>
                </c:pt>
                <c:pt idx="22190">
                  <c:v>123.58673333333333</c:v>
                </c:pt>
                <c:pt idx="22191">
                  <c:v>123.59228333333334</c:v>
                </c:pt>
                <c:pt idx="22192">
                  <c:v>123.59783333333333</c:v>
                </c:pt>
                <c:pt idx="22193">
                  <c:v>123.60339999999999</c:v>
                </c:pt>
                <c:pt idx="22194">
                  <c:v>123.60895000000001</c:v>
                </c:pt>
                <c:pt idx="22195">
                  <c:v>123.61449999999999</c:v>
                </c:pt>
                <c:pt idx="22196">
                  <c:v>123.62005000000001</c:v>
                </c:pt>
                <c:pt idx="22197">
                  <c:v>123.62560000000001</c:v>
                </c:pt>
                <c:pt idx="22198">
                  <c:v>123.63116666666666</c:v>
                </c:pt>
                <c:pt idx="22199">
                  <c:v>123.63671666666667</c:v>
                </c:pt>
                <c:pt idx="22200">
                  <c:v>123.64228333333334</c:v>
                </c:pt>
                <c:pt idx="22201">
                  <c:v>123.64786666666667</c:v>
                </c:pt>
                <c:pt idx="22202">
                  <c:v>123.65345000000001</c:v>
                </c:pt>
                <c:pt idx="22203">
                  <c:v>123.65900000000001</c:v>
                </c:pt>
                <c:pt idx="22204">
                  <c:v>123.66456666666666</c:v>
                </c:pt>
                <c:pt idx="22205">
                  <c:v>123.67014999999999</c:v>
                </c:pt>
                <c:pt idx="22206">
                  <c:v>123.67571666666666</c:v>
                </c:pt>
                <c:pt idx="22207">
                  <c:v>123.68126666666667</c:v>
                </c:pt>
                <c:pt idx="22208">
                  <c:v>123.68685000000001</c:v>
                </c:pt>
                <c:pt idx="22209">
                  <c:v>123.69241666666667</c:v>
                </c:pt>
                <c:pt idx="22210">
                  <c:v>123.69798333333333</c:v>
                </c:pt>
                <c:pt idx="22211">
                  <c:v>123.70356666666666</c:v>
                </c:pt>
                <c:pt idx="22212">
                  <c:v>123.70913333333333</c:v>
                </c:pt>
                <c:pt idx="22213">
                  <c:v>123.71469999999999</c:v>
                </c:pt>
                <c:pt idx="22214">
                  <c:v>123.72026666666667</c:v>
                </c:pt>
                <c:pt idx="22215">
                  <c:v>123.72583333333334</c:v>
                </c:pt>
                <c:pt idx="22216">
                  <c:v>123.73138333333333</c:v>
                </c:pt>
                <c:pt idx="22217">
                  <c:v>123.73694999999999</c:v>
                </c:pt>
                <c:pt idx="22218">
                  <c:v>123.74250000000001</c:v>
                </c:pt>
                <c:pt idx="22219">
                  <c:v>123.74806666666667</c:v>
                </c:pt>
                <c:pt idx="22220">
                  <c:v>123.75365000000001</c:v>
                </c:pt>
                <c:pt idx="22221">
                  <c:v>123.75919999999999</c:v>
                </c:pt>
                <c:pt idx="22222">
                  <c:v>123.76478333333333</c:v>
                </c:pt>
                <c:pt idx="22223">
                  <c:v>123.77036666666666</c:v>
                </c:pt>
                <c:pt idx="22224">
                  <c:v>123.77594999999999</c:v>
                </c:pt>
                <c:pt idx="22225">
                  <c:v>123.78151666666666</c:v>
                </c:pt>
                <c:pt idx="22226">
                  <c:v>123.7871</c:v>
                </c:pt>
                <c:pt idx="22227">
                  <c:v>123.79268333333333</c:v>
                </c:pt>
                <c:pt idx="22228">
                  <c:v>123.79823333333334</c:v>
                </c:pt>
                <c:pt idx="22229">
                  <c:v>123.80378333333333</c:v>
                </c:pt>
                <c:pt idx="22230">
                  <c:v>123.80936666666666</c:v>
                </c:pt>
                <c:pt idx="22231">
                  <c:v>123.81491666666668</c:v>
                </c:pt>
                <c:pt idx="22232">
                  <c:v>123.82046666666666</c:v>
                </c:pt>
                <c:pt idx="22233">
                  <c:v>123.82603333333333</c:v>
                </c:pt>
                <c:pt idx="22234">
                  <c:v>123.83163333333333</c:v>
                </c:pt>
                <c:pt idx="22235">
                  <c:v>123.83721666666666</c:v>
                </c:pt>
                <c:pt idx="22236">
                  <c:v>123.84276666666666</c:v>
                </c:pt>
                <c:pt idx="22237">
                  <c:v>123.84831666666668</c:v>
                </c:pt>
                <c:pt idx="22238">
                  <c:v>123.85390000000001</c:v>
                </c:pt>
                <c:pt idx="22239">
                  <c:v>123.85948333333334</c:v>
                </c:pt>
                <c:pt idx="22240">
                  <c:v>123.86506666666668</c:v>
                </c:pt>
                <c:pt idx="22241">
                  <c:v>123.87063333333334</c:v>
                </c:pt>
                <c:pt idx="22242">
                  <c:v>123.87621666666668</c:v>
                </c:pt>
                <c:pt idx="22243">
                  <c:v>123.88176666666666</c:v>
                </c:pt>
                <c:pt idx="22244">
                  <c:v>123.88731666666666</c:v>
                </c:pt>
                <c:pt idx="22245">
                  <c:v>123.89288333333334</c:v>
                </c:pt>
                <c:pt idx="22246">
                  <c:v>123.89845</c:v>
                </c:pt>
                <c:pt idx="22247">
                  <c:v>123.904</c:v>
                </c:pt>
                <c:pt idx="22248">
                  <c:v>123.90956666666666</c:v>
                </c:pt>
                <c:pt idx="22249">
                  <c:v>123.91513333333334</c:v>
                </c:pt>
                <c:pt idx="22250">
                  <c:v>123.92068333333333</c:v>
                </c:pt>
                <c:pt idx="22251">
                  <c:v>123.92625</c:v>
                </c:pt>
                <c:pt idx="22252">
                  <c:v>123.93180000000001</c:v>
                </c:pt>
                <c:pt idx="22253">
                  <c:v>123.93736666666668</c:v>
                </c:pt>
                <c:pt idx="22254">
                  <c:v>123.94295000000001</c:v>
                </c:pt>
                <c:pt idx="22255">
                  <c:v>123.94851666666666</c:v>
                </c:pt>
                <c:pt idx="22256">
                  <c:v>123.95406666666666</c:v>
                </c:pt>
                <c:pt idx="22257">
                  <c:v>123.95963333333334</c:v>
                </c:pt>
                <c:pt idx="22258">
                  <c:v>123.96518333333333</c:v>
                </c:pt>
                <c:pt idx="22259">
                  <c:v>123.9708</c:v>
                </c:pt>
                <c:pt idx="22260">
                  <c:v>123.97635</c:v>
                </c:pt>
                <c:pt idx="22261">
                  <c:v>123.98191666666666</c:v>
                </c:pt>
                <c:pt idx="22262">
                  <c:v>123.98748333333333</c:v>
                </c:pt>
                <c:pt idx="22263">
                  <c:v>123.99303333333334</c:v>
                </c:pt>
                <c:pt idx="22264">
                  <c:v>123.99858333333333</c:v>
                </c:pt>
                <c:pt idx="22265">
                  <c:v>124.00413333333333</c:v>
                </c:pt>
                <c:pt idx="22266">
                  <c:v>124.00968333333334</c:v>
                </c:pt>
                <c:pt idx="22267">
                  <c:v>124.01524999999999</c:v>
                </c:pt>
                <c:pt idx="22268">
                  <c:v>124.02079999999999</c:v>
                </c:pt>
                <c:pt idx="22269">
                  <c:v>124.02635000000001</c:v>
                </c:pt>
                <c:pt idx="22270">
                  <c:v>124.03191666666666</c:v>
                </c:pt>
                <c:pt idx="22271">
                  <c:v>124.03749999999999</c:v>
                </c:pt>
                <c:pt idx="22272">
                  <c:v>124.04306666666666</c:v>
                </c:pt>
                <c:pt idx="22273">
                  <c:v>124.04861666666667</c:v>
                </c:pt>
                <c:pt idx="22274">
                  <c:v>124.05416666666666</c:v>
                </c:pt>
                <c:pt idx="22275">
                  <c:v>124.05973333333333</c:v>
                </c:pt>
                <c:pt idx="22276">
                  <c:v>124.06528333333334</c:v>
                </c:pt>
                <c:pt idx="22277">
                  <c:v>124.07085000000001</c:v>
                </c:pt>
                <c:pt idx="22278">
                  <c:v>124.07639999999999</c:v>
                </c:pt>
                <c:pt idx="22279">
                  <c:v>124.08198333333333</c:v>
                </c:pt>
                <c:pt idx="22280">
                  <c:v>124.08754999999999</c:v>
                </c:pt>
                <c:pt idx="22281">
                  <c:v>124.09311666666667</c:v>
                </c:pt>
                <c:pt idx="22282">
                  <c:v>124.09868333333334</c:v>
                </c:pt>
                <c:pt idx="22283">
                  <c:v>124.10425000000001</c:v>
                </c:pt>
                <c:pt idx="22284">
                  <c:v>124.10983333333334</c:v>
                </c:pt>
                <c:pt idx="22285">
                  <c:v>124.11539999999999</c:v>
                </c:pt>
                <c:pt idx="22286">
                  <c:v>124.12098333333333</c:v>
                </c:pt>
                <c:pt idx="22287">
                  <c:v>124.12654999999999</c:v>
                </c:pt>
                <c:pt idx="22288">
                  <c:v>124.13211666666666</c:v>
                </c:pt>
                <c:pt idx="22289">
                  <c:v>124.13768333333334</c:v>
                </c:pt>
                <c:pt idx="22290">
                  <c:v>124.14325000000001</c:v>
                </c:pt>
                <c:pt idx="22291">
                  <c:v>124.14883333333334</c:v>
                </c:pt>
                <c:pt idx="22292">
                  <c:v>124.1544</c:v>
                </c:pt>
                <c:pt idx="22293">
                  <c:v>124.15994999999999</c:v>
                </c:pt>
                <c:pt idx="22294">
                  <c:v>124.16551666666666</c:v>
                </c:pt>
                <c:pt idx="22295">
                  <c:v>124.17108333333334</c:v>
                </c:pt>
                <c:pt idx="22296">
                  <c:v>124.17666666666668</c:v>
                </c:pt>
                <c:pt idx="22297">
                  <c:v>124.18223333333334</c:v>
                </c:pt>
                <c:pt idx="22298">
                  <c:v>124.18778333333333</c:v>
                </c:pt>
                <c:pt idx="22299">
                  <c:v>124.19336666666666</c:v>
                </c:pt>
                <c:pt idx="22300">
                  <c:v>124.19895</c:v>
                </c:pt>
                <c:pt idx="22301">
                  <c:v>124.20451666666666</c:v>
                </c:pt>
                <c:pt idx="22302">
                  <c:v>124.21006666666668</c:v>
                </c:pt>
                <c:pt idx="22303">
                  <c:v>124.21565000000001</c:v>
                </c:pt>
                <c:pt idx="22304">
                  <c:v>124.22123333333334</c:v>
                </c:pt>
                <c:pt idx="22305">
                  <c:v>124.22681666666668</c:v>
                </c:pt>
                <c:pt idx="22306">
                  <c:v>124.23238333333333</c:v>
                </c:pt>
                <c:pt idx="22307">
                  <c:v>124.23793333333333</c:v>
                </c:pt>
                <c:pt idx="22308">
                  <c:v>124.2435</c:v>
                </c:pt>
                <c:pt idx="22309">
                  <c:v>124.24905</c:v>
                </c:pt>
                <c:pt idx="22310">
                  <c:v>124.25461666666666</c:v>
                </c:pt>
                <c:pt idx="22311">
                  <c:v>124.2602</c:v>
                </c:pt>
                <c:pt idx="22312">
                  <c:v>124.26578333333333</c:v>
                </c:pt>
                <c:pt idx="22313">
                  <c:v>124.27136666666667</c:v>
                </c:pt>
                <c:pt idx="22314">
                  <c:v>124.27693333333333</c:v>
                </c:pt>
                <c:pt idx="22315">
                  <c:v>124.28251666666667</c:v>
                </c:pt>
                <c:pt idx="22316">
                  <c:v>124.28808333333333</c:v>
                </c:pt>
                <c:pt idx="22317">
                  <c:v>124.29363333333335</c:v>
                </c:pt>
                <c:pt idx="22318">
                  <c:v>124.29918333333333</c:v>
                </c:pt>
                <c:pt idx="22319">
                  <c:v>124.30476666666667</c:v>
                </c:pt>
                <c:pt idx="22320">
                  <c:v>124.31035</c:v>
                </c:pt>
                <c:pt idx="22321">
                  <c:v>124.31591666666667</c:v>
                </c:pt>
                <c:pt idx="22322">
                  <c:v>124.32148333333333</c:v>
                </c:pt>
                <c:pt idx="22323">
                  <c:v>124.32706666666667</c:v>
                </c:pt>
                <c:pt idx="22324">
                  <c:v>124.33261666666667</c:v>
                </c:pt>
                <c:pt idx="22325">
                  <c:v>124.33816666666667</c:v>
                </c:pt>
                <c:pt idx="22326">
                  <c:v>124.34373333333333</c:v>
                </c:pt>
                <c:pt idx="22327">
                  <c:v>124.34928333333333</c:v>
                </c:pt>
                <c:pt idx="22328">
                  <c:v>124.35485</c:v>
                </c:pt>
                <c:pt idx="22329">
                  <c:v>124.36045</c:v>
                </c:pt>
                <c:pt idx="22330">
                  <c:v>124.366</c:v>
                </c:pt>
                <c:pt idx="22331">
                  <c:v>124.37155</c:v>
                </c:pt>
                <c:pt idx="22332">
                  <c:v>124.37711666666668</c:v>
                </c:pt>
                <c:pt idx="22333">
                  <c:v>124.38266666666667</c:v>
                </c:pt>
                <c:pt idx="22334">
                  <c:v>124.38823333333333</c:v>
                </c:pt>
                <c:pt idx="22335">
                  <c:v>124.39381666666667</c:v>
                </c:pt>
                <c:pt idx="22336">
                  <c:v>124.39938333333333</c:v>
                </c:pt>
                <c:pt idx="22337">
                  <c:v>124.40493333333333</c:v>
                </c:pt>
                <c:pt idx="22338">
                  <c:v>124.41051666666667</c:v>
                </c:pt>
                <c:pt idx="22339">
                  <c:v>124.41608333333333</c:v>
                </c:pt>
                <c:pt idx="22340">
                  <c:v>124.42163333333333</c:v>
                </c:pt>
                <c:pt idx="22341">
                  <c:v>124.42723333333333</c:v>
                </c:pt>
                <c:pt idx="22342">
                  <c:v>124.43278333333333</c:v>
                </c:pt>
                <c:pt idx="22343">
                  <c:v>124.43833333333333</c:v>
                </c:pt>
                <c:pt idx="22344">
                  <c:v>124.4439</c:v>
                </c:pt>
                <c:pt idx="22345">
                  <c:v>124.44945</c:v>
                </c:pt>
                <c:pt idx="22346">
                  <c:v>124.45506666666667</c:v>
                </c:pt>
                <c:pt idx="22347">
                  <c:v>124.46065</c:v>
                </c:pt>
                <c:pt idx="22348">
                  <c:v>124.46621666666667</c:v>
                </c:pt>
                <c:pt idx="22349">
                  <c:v>124.47176666666665</c:v>
                </c:pt>
                <c:pt idx="22350">
                  <c:v>124.47731666666667</c:v>
                </c:pt>
                <c:pt idx="22351">
                  <c:v>124.48288333333333</c:v>
                </c:pt>
                <c:pt idx="22352">
                  <c:v>124.48848333333333</c:v>
                </c:pt>
                <c:pt idx="22353">
                  <c:v>124.49405</c:v>
                </c:pt>
                <c:pt idx="22354">
                  <c:v>124.4996</c:v>
                </c:pt>
                <c:pt idx="22355">
                  <c:v>124.50516666666667</c:v>
                </c:pt>
                <c:pt idx="22356">
                  <c:v>124.51076666666667</c:v>
                </c:pt>
                <c:pt idx="22357">
                  <c:v>124.51635</c:v>
                </c:pt>
                <c:pt idx="22358">
                  <c:v>124.52191666666666</c:v>
                </c:pt>
                <c:pt idx="22359">
                  <c:v>124.52748333333334</c:v>
                </c:pt>
                <c:pt idx="22360">
                  <c:v>124.53305</c:v>
                </c:pt>
                <c:pt idx="22361">
                  <c:v>124.53863333333334</c:v>
                </c:pt>
                <c:pt idx="22362">
                  <c:v>124.5442</c:v>
                </c:pt>
                <c:pt idx="22363">
                  <c:v>124.54978333333334</c:v>
                </c:pt>
                <c:pt idx="22364">
                  <c:v>124.55535</c:v>
                </c:pt>
                <c:pt idx="22365">
                  <c:v>124.56091666666666</c:v>
                </c:pt>
                <c:pt idx="22366">
                  <c:v>124.56648333333332</c:v>
                </c:pt>
                <c:pt idx="22367">
                  <c:v>124.57206666666666</c:v>
                </c:pt>
                <c:pt idx="22368">
                  <c:v>124.57761666666667</c:v>
                </c:pt>
                <c:pt idx="22369">
                  <c:v>124.58318333333334</c:v>
                </c:pt>
                <c:pt idx="22370">
                  <c:v>124.58876666666667</c:v>
                </c:pt>
                <c:pt idx="22371">
                  <c:v>124.59431666666666</c:v>
                </c:pt>
                <c:pt idx="22372">
                  <c:v>124.59989999999999</c:v>
                </c:pt>
                <c:pt idx="22373">
                  <c:v>124.60546666666667</c:v>
                </c:pt>
                <c:pt idx="22374">
                  <c:v>124.61103333333334</c:v>
                </c:pt>
                <c:pt idx="22375">
                  <c:v>124.61661666666667</c:v>
                </c:pt>
                <c:pt idx="22376">
                  <c:v>124.62220000000001</c:v>
                </c:pt>
                <c:pt idx="22377">
                  <c:v>124.62778333333334</c:v>
                </c:pt>
                <c:pt idx="22378">
                  <c:v>124.63335000000001</c:v>
                </c:pt>
                <c:pt idx="22379">
                  <c:v>124.63889999999999</c:v>
                </c:pt>
                <c:pt idx="22380">
                  <c:v>124.64448333333333</c:v>
                </c:pt>
                <c:pt idx="22381">
                  <c:v>124.65006666666666</c:v>
                </c:pt>
                <c:pt idx="22382">
                  <c:v>124.65564999999999</c:v>
                </c:pt>
                <c:pt idx="22383">
                  <c:v>124.66121666666666</c:v>
                </c:pt>
                <c:pt idx="22384">
                  <c:v>124.66681666666666</c:v>
                </c:pt>
                <c:pt idx="22385">
                  <c:v>124.67238333333333</c:v>
                </c:pt>
                <c:pt idx="22386">
                  <c:v>124.67793333333334</c:v>
                </c:pt>
                <c:pt idx="22387">
                  <c:v>124.68350000000001</c:v>
                </c:pt>
                <c:pt idx="22388">
                  <c:v>124.68904999999999</c:v>
                </c:pt>
                <c:pt idx="22389">
                  <c:v>124.69461666666666</c:v>
                </c:pt>
                <c:pt idx="22390">
                  <c:v>124.70018333333334</c:v>
                </c:pt>
                <c:pt idx="22391">
                  <c:v>124.70576666666666</c:v>
                </c:pt>
                <c:pt idx="22392">
                  <c:v>124.71135</c:v>
                </c:pt>
                <c:pt idx="22393">
                  <c:v>124.71693333333333</c:v>
                </c:pt>
                <c:pt idx="22394">
                  <c:v>124.72251666666666</c:v>
                </c:pt>
                <c:pt idx="22395">
                  <c:v>124.72806666666666</c:v>
                </c:pt>
                <c:pt idx="22396">
                  <c:v>124.73361666666666</c:v>
                </c:pt>
                <c:pt idx="22397">
                  <c:v>124.73918333333333</c:v>
                </c:pt>
                <c:pt idx="22398">
                  <c:v>124.74476666666666</c:v>
                </c:pt>
                <c:pt idx="22399">
                  <c:v>124.75031666666668</c:v>
                </c:pt>
                <c:pt idx="22400">
                  <c:v>124.75588333333333</c:v>
                </c:pt>
                <c:pt idx="22401">
                  <c:v>124.76146666666666</c:v>
                </c:pt>
                <c:pt idx="22402">
                  <c:v>124.76703333333333</c:v>
                </c:pt>
                <c:pt idx="22403">
                  <c:v>124.7726</c:v>
                </c:pt>
                <c:pt idx="22404">
                  <c:v>124.77815000000001</c:v>
                </c:pt>
                <c:pt idx="22405">
                  <c:v>124.78371666666666</c:v>
                </c:pt>
                <c:pt idx="22406">
                  <c:v>124.78926666666666</c:v>
                </c:pt>
                <c:pt idx="22407">
                  <c:v>124.79481666666668</c:v>
                </c:pt>
                <c:pt idx="22408">
                  <c:v>124.80036666666666</c:v>
                </c:pt>
                <c:pt idx="22409">
                  <c:v>124.80593333333333</c:v>
                </c:pt>
                <c:pt idx="22410">
                  <c:v>124.8115</c:v>
                </c:pt>
                <c:pt idx="22411">
                  <c:v>124.81706666666668</c:v>
                </c:pt>
                <c:pt idx="22412">
                  <c:v>124.82261666666666</c:v>
                </c:pt>
                <c:pt idx="22413">
                  <c:v>124.82816666666666</c:v>
                </c:pt>
                <c:pt idx="22414">
                  <c:v>124.83374999999999</c:v>
                </c:pt>
                <c:pt idx="22415">
                  <c:v>124.83933333333333</c:v>
                </c:pt>
                <c:pt idx="22416">
                  <c:v>124.84488333333334</c:v>
                </c:pt>
                <c:pt idx="22417">
                  <c:v>124.85045</c:v>
                </c:pt>
                <c:pt idx="22418">
                  <c:v>124.85599999999999</c:v>
                </c:pt>
                <c:pt idx="22419">
                  <c:v>124.86156666666668</c:v>
                </c:pt>
                <c:pt idx="22420">
                  <c:v>124.86711666666666</c:v>
                </c:pt>
                <c:pt idx="22421">
                  <c:v>124.87268333333333</c:v>
                </c:pt>
                <c:pt idx="22422">
                  <c:v>124.87824999999999</c:v>
                </c:pt>
                <c:pt idx="22423">
                  <c:v>124.88383333333333</c:v>
                </c:pt>
                <c:pt idx="22424">
                  <c:v>124.88941666666666</c:v>
                </c:pt>
                <c:pt idx="22425">
                  <c:v>124.895</c:v>
                </c:pt>
                <c:pt idx="22426">
                  <c:v>124.90055000000001</c:v>
                </c:pt>
                <c:pt idx="22427">
                  <c:v>124.90613333333334</c:v>
                </c:pt>
                <c:pt idx="22428">
                  <c:v>124.91170000000001</c:v>
                </c:pt>
                <c:pt idx="22429">
                  <c:v>124.91726666666666</c:v>
                </c:pt>
                <c:pt idx="22430">
                  <c:v>124.92283333333333</c:v>
                </c:pt>
                <c:pt idx="22431">
                  <c:v>124.9284</c:v>
                </c:pt>
                <c:pt idx="22432">
                  <c:v>124.93396666666666</c:v>
                </c:pt>
                <c:pt idx="22433">
                  <c:v>124.93953333333334</c:v>
                </c:pt>
                <c:pt idx="22434">
                  <c:v>124.9451</c:v>
                </c:pt>
                <c:pt idx="22435">
                  <c:v>124.95070000000001</c:v>
                </c:pt>
                <c:pt idx="22436">
                  <c:v>124.95625</c:v>
                </c:pt>
                <c:pt idx="22437">
                  <c:v>124.9618</c:v>
                </c:pt>
                <c:pt idx="22438">
                  <c:v>124.96736666666668</c:v>
                </c:pt>
                <c:pt idx="22439">
                  <c:v>124.97293333333333</c:v>
                </c:pt>
                <c:pt idx="22440">
                  <c:v>124.97848333333333</c:v>
                </c:pt>
                <c:pt idx="22441">
                  <c:v>124.98403333333334</c:v>
                </c:pt>
                <c:pt idx="22442">
                  <c:v>124.98960000000001</c:v>
                </c:pt>
                <c:pt idx="22443">
                  <c:v>124.99516666666666</c:v>
                </c:pt>
                <c:pt idx="22444">
                  <c:v>125.00073333333333</c:v>
                </c:pt>
                <c:pt idx="22445">
                  <c:v>125.00628333333334</c:v>
                </c:pt>
                <c:pt idx="22446">
                  <c:v>125.01185000000001</c:v>
                </c:pt>
                <c:pt idx="22447">
                  <c:v>125.01739999999999</c:v>
                </c:pt>
                <c:pt idx="22448">
                  <c:v>125.02295000000001</c:v>
                </c:pt>
                <c:pt idx="22449">
                  <c:v>125.02849999999999</c:v>
                </c:pt>
                <c:pt idx="22450">
                  <c:v>125.03406666666666</c:v>
                </c:pt>
                <c:pt idx="22451">
                  <c:v>125.03961666666667</c:v>
                </c:pt>
                <c:pt idx="22452">
                  <c:v>125.04516666666667</c:v>
                </c:pt>
                <c:pt idx="22453">
                  <c:v>125.05073333333333</c:v>
                </c:pt>
                <c:pt idx="22454">
                  <c:v>125.05631666666666</c:v>
                </c:pt>
                <c:pt idx="22455">
                  <c:v>125.06188333333333</c:v>
                </c:pt>
                <c:pt idx="22456">
                  <c:v>125.06744999999999</c:v>
                </c:pt>
                <c:pt idx="22457">
                  <c:v>125.07300000000001</c:v>
                </c:pt>
                <c:pt idx="22458">
                  <c:v>125.07856666666666</c:v>
                </c:pt>
                <c:pt idx="22459">
                  <c:v>125.08413333333333</c:v>
                </c:pt>
                <c:pt idx="22460">
                  <c:v>125.08973333333333</c:v>
                </c:pt>
                <c:pt idx="22461">
                  <c:v>125.09528333333333</c:v>
                </c:pt>
                <c:pt idx="22462">
                  <c:v>125.10085000000001</c:v>
                </c:pt>
                <c:pt idx="22463">
                  <c:v>125.10641666666668</c:v>
                </c:pt>
                <c:pt idx="22464">
                  <c:v>125.11200000000001</c:v>
                </c:pt>
                <c:pt idx="22465">
                  <c:v>125.11756666666666</c:v>
                </c:pt>
                <c:pt idx="22466">
                  <c:v>125.12311666666666</c:v>
                </c:pt>
                <c:pt idx="22467">
                  <c:v>125.12868333333333</c:v>
                </c:pt>
                <c:pt idx="22468">
                  <c:v>125.13425000000001</c:v>
                </c:pt>
                <c:pt idx="22469">
                  <c:v>125.13985</c:v>
                </c:pt>
                <c:pt idx="22470">
                  <c:v>125.14540000000001</c:v>
                </c:pt>
                <c:pt idx="22471">
                  <c:v>125.15094999999999</c:v>
                </c:pt>
                <c:pt idx="22472">
                  <c:v>125.15651666666666</c:v>
                </c:pt>
                <c:pt idx="22473">
                  <c:v>125.16208333333334</c:v>
                </c:pt>
                <c:pt idx="22474">
                  <c:v>125.16765000000001</c:v>
                </c:pt>
                <c:pt idx="22475">
                  <c:v>125.17325000000001</c:v>
                </c:pt>
                <c:pt idx="22476">
                  <c:v>125.1788</c:v>
                </c:pt>
                <c:pt idx="22477">
                  <c:v>125.18434999999999</c:v>
                </c:pt>
                <c:pt idx="22478">
                  <c:v>125.18991666666668</c:v>
                </c:pt>
                <c:pt idx="22479">
                  <c:v>125.19546666666666</c:v>
                </c:pt>
                <c:pt idx="22480">
                  <c:v>125.20103333333333</c:v>
                </c:pt>
                <c:pt idx="22481">
                  <c:v>125.20661666666666</c:v>
                </c:pt>
                <c:pt idx="22482">
                  <c:v>125.21218333333333</c:v>
                </c:pt>
                <c:pt idx="22483">
                  <c:v>125.21773333333334</c:v>
                </c:pt>
                <c:pt idx="22484">
                  <c:v>125.22331666666668</c:v>
                </c:pt>
                <c:pt idx="22485">
                  <c:v>125.22888333333334</c:v>
                </c:pt>
                <c:pt idx="22486">
                  <c:v>125.23446666666668</c:v>
                </c:pt>
                <c:pt idx="22487">
                  <c:v>125.24001666666666</c:v>
                </c:pt>
                <c:pt idx="22488">
                  <c:v>125.24556666666668</c:v>
                </c:pt>
                <c:pt idx="22489">
                  <c:v>125.25115000000001</c:v>
                </c:pt>
                <c:pt idx="22490">
                  <c:v>125.25671666666668</c:v>
                </c:pt>
                <c:pt idx="22491">
                  <c:v>125.26230000000001</c:v>
                </c:pt>
                <c:pt idx="22492">
                  <c:v>125.26786666666666</c:v>
                </c:pt>
                <c:pt idx="22493">
                  <c:v>125.27343333333333</c:v>
                </c:pt>
                <c:pt idx="22494">
                  <c:v>125.279</c:v>
                </c:pt>
                <c:pt idx="22495">
                  <c:v>125.28456666666666</c:v>
                </c:pt>
                <c:pt idx="22496">
                  <c:v>125.29015</c:v>
                </c:pt>
                <c:pt idx="22497">
                  <c:v>125.29571666666668</c:v>
                </c:pt>
                <c:pt idx="22498">
                  <c:v>125.30126666666666</c:v>
                </c:pt>
                <c:pt idx="22499">
                  <c:v>125.30681666666666</c:v>
                </c:pt>
                <c:pt idx="22500">
                  <c:v>125.3124</c:v>
                </c:pt>
                <c:pt idx="22501">
                  <c:v>125.31798333333333</c:v>
                </c:pt>
                <c:pt idx="22502">
                  <c:v>125.32358333333333</c:v>
                </c:pt>
                <c:pt idx="22503">
                  <c:v>125.32913333333333</c:v>
                </c:pt>
                <c:pt idx="22504">
                  <c:v>125.33473333333333</c:v>
                </c:pt>
                <c:pt idx="22505">
                  <c:v>125.3403</c:v>
                </c:pt>
                <c:pt idx="22506">
                  <c:v>125.3459</c:v>
                </c:pt>
                <c:pt idx="22507">
                  <c:v>125.35146666666667</c:v>
                </c:pt>
                <c:pt idx="22508">
                  <c:v>125.35701666666667</c:v>
                </c:pt>
                <c:pt idx="22509">
                  <c:v>125.36258333333333</c:v>
                </c:pt>
                <c:pt idx="22510">
                  <c:v>125.36813333333333</c:v>
                </c:pt>
                <c:pt idx="22511">
                  <c:v>125.3737</c:v>
                </c:pt>
                <c:pt idx="22512">
                  <c:v>125.37928333333333</c:v>
                </c:pt>
                <c:pt idx="22513">
                  <c:v>125.38486666666667</c:v>
                </c:pt>
                <c:pt idx="22514">
                  <c:v>125.39043333333333</c:v>
                </c:pt>
                <c:pt idx="22515">
                  <c:v>125.39598333333333</c:v>
                </c:pt>
                <c:pt idx="22516">
                  <c:v>125.40155</c:v>
                </c:pt>
                <c:pt idx="22517">
                  <c:v>125.40711666666667</c:v>
                </c:pt>
                <c:pt idx="22518">
                  <c:v>125.4127</c:v>
                </c:pt>
                <c:pt idx="22519">
                  <c:v>125.41826666666665</c:v>
                </c:pt>
                <c:pt idx="22520">
                  <c:v>125.42381666666667</c:v>
                </c:pt>
                <c:pt idx="22521">
                  <c:v>125.42938333333333</c:v>
                </c:pt>
                <c:pt idx="22522">
                  <c:v>125.43498333333334</c:v>
                </c:pt>
                <c:pt idx="22523">
                  <c:v>125.44053333333333</c:v>
                </c:pt>
                <c:pt idx="22524">
                  <c:v>125.44609999999999</c:v>
                </c:pt>
                <c:pt idx="22525">
                  <c:v>125.45165</c:v>
                </c:pt>
                <c:pt idx="22526">
                  <c:v>125.45721666666667</c:v>
                </c:pt>
                <c:pt idx="22527">
                  <c:v>125.46278333333333</c:v>
                </c:pt>
                <c:pt idx="22528">
                  <c:v>125.46838333333334</c:v>
                </c:pt>
                <c:pt idx="22529">
                  <c:v>125.47398333333334</c:v>
                </c:pt>
                <c:pt idx="22530">
                  <c:v>125.47953333333334</c:v>
                </c:pt>
                <c:pt idx="22531">
                  <c:v>125.4851</c:v>
                </c:pt>
                <c:pt idx="22532">
                  <c:v>125.49065</c:v>
                </c:pt>
                <c:pt idx="22533">
                  <c:v>125.49623333333334</c:v>
                </c:pt>
                <c:pt idx="22534">
                  <c:v>125.5018</c:v>
                </c:pt>
                <c:pt idx="22535">
                  <c:v>125.50738333333334</c:v>
                </c:pt>
                <c:pt idx="22536">
                  <c:v>125.51295</c:v>
                </c:pt>
                <c:pt idx="22537">
                  <c:v>125.51849999999999</c:v>
                </c:pt>
                <c:pt idx="22538">
                  <c:v>125.52405</c:v>
                </c:pt>
                <c:pt idx="22539">
                  <c:v>125.52961666666667</c:v>
                </c:pt>
                <c:pt idx="22540">
                  <c:v>125.53521666666667</c:v>
                </c:pt>
                <c:pt idx="22541">
                  <c:v>125.54076666666667</c:v>
                </c:pt>
                <c:pt idx="22542">
                  <c:v>125.54631666666667</c:v>
                </c:pt>
                <c:pt idx="22543">
                  <c:v>125.55188333333334</c:v>
                </c:pt>
                <c:pt idx="22544">
                  <c:v>125.55743333333334</c:v>
                </c:pt>
                <c:pt idx="22545">
                  <c:v>125.563</c:v>
                </c:pt>
                <c:pt idx="22546">
                  <c:v>125.56858333333334</c:v>
                </c:pt>
                <c:pt idx="22547">
                  <c:v>125.57414999999999</c:v>
                </c:pt>
                <c:pt idx="22548">
                  <c:v>125.57971666666667</c:v>
                </c:pt>
                <c:pt idx="22549">
                  <c:v>125.58528333333334</c:v>
                </c:pt>
                <c:pt idx="22550">
                  <c:v>125.59085</c:v>
                </c:pt>
                <c:pt idx="22551">
                  <c:v>125.59639999999999</c:v>
                </c:pt>
                <c:pt idx="22552">
                  <c:v>125.60195</c:v>
                </c:pt>
                <c:pt idx="22553">
                  <c:v>125.60753333333334</c:v>
                </c:pt>
                <c:pt idx="22554">
                  <c:v>125.6131</c:v>
                </c:pt>
                <c:pt idx="22555">
                  <c:v>125.61868333333334</c:v>
                </c:pt>
                <c:pt idx="22556">
                  <c:v>125.62425</c:v>
                </c:pt>
                <c:pt idx="22557">
                  <c:v>125.62983333333334</c:v>
                </c:pt>
                <c:pt idx="22558">
                  <c:v>125.63538333333332</c:v>
                </c:pt>
                <c:pt idx="22559">
                  <c:v>125.64096666666666</c:v>
                </c:pt>
                <c:pt idx="22560">
                  <c:v>125.64653333333334</c:v>
                </c:pt>
                <c:pt idx="22561">
                  <c:v>125.65211666666667</c:v>
                </c:pt>
                <c:pt idx="22562">
                  <c:v>125.65768333333334</c:v>
                </c:pt>
                <c:pt idx="22563">
                  <c:v>125.66323333333334</c:v>
                </c:pt>
                <c:pt idx="22564">
                  <c:v>125.66879999999999</c:v>
                </c:pt>
                <c:pt idx="22565">
                  <c:v>125.67436666666667</c:v>
                </c:pt>
                <c:pt idx="22566">
                  <c:v>125.67993333333334</c:v>
                </c:pt>
                <c:pt idx="22567">
                  <c:v>125.68548333333334</c:v>
                </c:pt>
                <c:pt idx="22568">
                  <c:v>125.69104999999999</c:v>
                </c:pt>
                <c:pt idx="22569">
                  <c:v>125.69665000000001</c:v>
                </c:pt>
                <c:pt idx="22570">
                  <c:v>125.70219999999999</c:v>
                </c:pt>
                <c:pt idx="22571">
                  <c:v>125.70776666666667</c:v>
                </c:pt>
                <c:pt idx="22572">
                  <c:v>125.71335000000001</c:v>
                </c:pt>
                <c:pt idx="22573">
                  <c:v>125.71893333333334</c:v>
                </c:pt>
                <c:pt idx="22574">
                  <c:v>125.72453333333333</c:v>
                </c:pt>
                <c:pt idx="22575">
                  <c:v>125.73009999999999</c:v>
                </c:pt>
                <c:pt idx="22576">
                  <c:v>125.73566666666667</c:v>
                </c:pt>
                <c:pt idx="22577">
                  <c:v>125.74121666666666</c:v>
                </c:pt>
                <c:pt idx="22578">
                  <c:v>125.74678333333333</c:v>
                </c:pt>
                <c:pt idx="22579">
                  <c:v>125.75233333333334</c:v>
                </c:pt>
                <c:pt idx="22580">
                  <c:v>125.75791666666667</c:v>
                </c:pt>
                <c:pt idx="22581">
                  <c:v>125.76351666666666</c:v>
                </c:pt>
                <c:pt idx="22582">
                  <c:v>125.76908333333334</c:v>
                </c:pt>
                <c:pt idx="22583">
                  <c:v>125.77466666666666</c:v>
                </c:pt>
                <c:pt idx="22584">
                  <c:v>125.78025</c:v>
                </c:pt>
                <c:pt idx="22585">
                  <c:v>125.78580000000001</c:v>
                </c:pt>
                <c:pt idx="22586">
                  <c:v>125.79136666666666</c:v>
                </c:pt>
                <c:pt idx="22587">
                  <c:v>125.79691666666666</c:v>
                </c:pt>
                <c:pt idx="22588">
                  <c:v>125.80248333333334</c:v>
                </c:pt>
                <c:pt idx="22589">
                  <c:v>125.80805000000001</c:v>
                </c:pt>
                <c:pt idx="22590">
                  <c:v>125.81363333333334</c:v>
                </c:pt>
                <c:pt idx="22591">
                  <c:v>125.8192</c:v>
                </c:pt>
                <c:pt idx="22592">
                  <c:v>125.82478333333333</c:v>
                </c:pt>
                <c:pt idx="22593">
                  <c:v>125.83033333333333</c:v>
                </c:pt>
                <c:pt idx="22594">
                  <c:v>125.83590000000001</c:v>
                </c:pt>
                <c:pt idx="22595">
                  <c:v>125.84146666666668</c:v>
                </c:pt>
                <c:pt idx="22596">
                  <c:v>125.84705000000001</c:v>
                </c:pt>
                <c:pt idx="22597">
                  <c:v>125.85261666666666</c:v>
                </c:pt>
                <c:pt idx="22598">
                  <c:v>125.85818333333333</c:v>
                </c:pt>
                <c:pt idx="22599">
                  <c:v>125.86378333333333</c:v>
                </c:pt>
                <c:pt idx="22600">
                  <c:v>125.86933333333333</c:v>
                </c:pt>
                <c:pt idx="22601">
                  <c:v>125.87488333333334</c:v>
                </c:pt>
                <c:pt idx="22602">
                  <c:v>125.88045000000001</c:v>
                </c:pt>
                <c:pt idx="22603">
                  <c:v>125.886</c:v>
                </c:pt>
                <c:pt idx="22604">
                  <c:v>125.89156666666666</c:v>
                </c:pt>
                <c:pt idx="22605">
                  <c:v>125.89716666666666</c:v>
                </c:pt>
                <c:pt idx="22606">
                  <c:v>125.90271666666666</c:v>
                </c:pt>
                <c:pt idx="22607">
                  <c:v>125.90826666666666</c:v>
                </c:pt>
                <c:pt idx="22608">
                  <c:v>125.91385</c:v>
                </c:pt>
                <c:pt idx="22609">
                  <c:v>125.91941666666666</c:v>
                </c:pt>
                <c:pt idx="22610">
                  <c:v>125.92498333333333</c:v>
                </c:pt>
                <c:pt idx="22611">
                  <c:v>125.9306</c:v>
                </c:pt>
                <c:pt idx="22612">
                  <c:v>125.93618333333333</c:v>
                </c:pt>
                <c:pt idx="22613">
                  <c:v>125.94175</c:v>
                </c:pt>
                <c:pt idx="22614">
                  <c:v>125.9473</c:v>
                </c:pt>
                <c:pt idx="22615">
                  <c:v>125.95285</c:v>
                </c:pt>
                <c:pt idx="22616">
                  <c:v>125.95841666666666</c:v>
                </c:pt>
                <c:pt idx="22617">
                  <c:v>125.96401666666667</c:v>
                </c:pt>
                <c:pt idx="22618">
                  <c:v>125.96956666666667</c:v>
                </c:pt>
                <c:pt idx="22619">
                  <c:v>125.97511666666666</c:v>
                </c:pt>
                <c:pt idx="22620">
                  <c:v>125.9807</c:v>
                </c:pt>
                <c:pt idx="22621">
                  <c:v>125.98625</c:v>
                </c:pt>
                <c:pt idx="22622">
                  <c:v>125.99181666666667</c:v>
                </c:pt>
                <c:pt idx="22623">
                  <c:v>125.9974</c:v>
                </c:pt>
                <c:pt idx="22624">
                  <c:v>126.00298333333333</c:v>
                </c:pt>
                <c:pt idx="22625">
                  <c:v>126.00855</c:v>
                </c:pt>
                <c:pt idx="22626">
                  <c:v>126.01413333333333</c:v>
                </c:pt>
                <c:pt idx="22627">
                  <c:v>126.0197</c:v>
                </c:pt>
                <c:pt idx="22628">
                  <c:v>126.02528333333333</c:v>
                </c:pt>
                <c:pt idx="22629">
                  <c:v>126.03085</c:v>
                </c:pt>
                <c:pt idx="22630">
                  <c:v>126.0364</c:v>
                </c:pt>
                <c:pt idx="22631">
                  <c:v>126.04198333333333</c:v>
                </c:pt>
                <c:pt idx="22632">
                  <c:v>126.04755</c:v>
                </c:pt>
                <c:pt idx="22633">
                  <c:v>126.05313333333334</c:v>
                </c:pt>
                <c:pt idx="22634">
                  <c:v>126.0587</c:v>
                </c:pt>
                <c:pt idx="22635">
                  <c:v>126.06428333333334</c:v>
                </c:pt>
                <c:pt idx="22636">
                  <c:v>126.06983333333332</c:v>
                </c:pt>
                <c:pt idx="22637">
                  <c:v>126.0754</c:v>
                </c:pt>
                <c:pt idx="22638">
                  <c:v>126.08095</c:v>
                </c:pt>
                <c:pt idx="22639">
                  <c:v>126.08653333333334</c:v>
                </c:pt>
                <c:pt idx="22640">
                  <c:v>126.0921</c:v>
                </c:pt>
                <c:pt idx="22641">
                  <c:v>126.09766666666665</c:v>
                </c:pt>
                <c:pt idx="22642">
                  <c:v>126.10323333333334</c:v>
                </c:pt>
                <c:pt idx="22643">
                  <c:v>126.1088</c:v>
                </c:pt>
                <c:pt idx="22644">
                  <c:v>126.11438333333334</c:v>
                </c:pt>
                <c:pt idx="22645">
                  <c:v>126.11995</c:v>
                </c:pt>
                <c:pt idx="22646">
                  <c:v>126.12553333333334</c:v>
                </c:pt>
                <c:pt idx="22647">
                  <c:v>126.13108333333334</c:v>
                </c:pt>
                <c:pt idx="22648">
                  <c:v>126.13668333333334</c:v>
                </c:pt>
                <c:pt idx="22649">
                  <c:v>126.14225</c:v>
                </c:pt>
                <c:pt idx="22650">
                  <c:v>126.14781666666666</c:v>
                </c:pt>
                <c:pt idx="22651">
                  <c:v>126.15336666666667</c:v>
                </c:pt>
                <c:pt idx="22652">
                  <c:v>126.15895</c:v>
                </c:pt>
                <c:pt idx="22653">
                  <c:v>126.1645</c:v>
                </c:pt>
                <c:pt idx="22654">
                  <c:v>126.17005</c:v>
                </c:pt>
                <c:pt idx="22655">
                  <c:v>126.17563333333332</c:v>
                </c:pt>
                <c:pt idx="22656">
                  <c:v>126.18118333333334</c:v>
                </c:pt>
                <c:pt idx="22657">
                  <c:v>126.18676666666667</c:v>
                </c:pt>
                <c:pt idx="22658">
                  <c:v>126.19231666666666</c:v>
                </c:pt>
                <c:pt idx="22659">
                  <c:v>126.19788333333332</c:v>
                </c:pt>
                <c:pt idx="22660">
                  <c:v>126.20343333333334</c:v>
                </c:pt>
                <c:pt idx="22661">
                  <c:v>126.20901666666667</c:v>
                </c:pt>
                <c:pt idx="22662">
                  <c:v>126.21456666666667</c:v>
                </c:pt>
                <c:pt idx="22663">
                  <c:v>126.22015</c:v>
                </c:pt>
                <c:pt idx="22664">
                  <c:v>126.22571666666666</c:v>
                </c:pt>
                <c:pt idx="22665">
                  <c:v>126.23129999999999</c:v>
                </c:pt>
                <c:pt idx="22666">
                  <c:v>126.23688333333332</c:v>
                </c:pt>
                <c:pt idx="22667">
                  <c:v>126.24246666666666</c:v>
                </c:pt>
                <c:pt idx="22668">
                  <c:v>126.24801666666667</c:v>
                </c:pt>
                <c:pt idx="22669">
                  <c:v>126.25360000000001</c:v>
                </c:pt>
                <c:pt idx="22670">
                  <c:v>126.25918333333334</c:v>
                </c:pt>
                <c:pt idx="22671">
                  <c:v>126.26473333333334</c:v>
                </c:pt>
                <c:pt idx="22672">
                  <c:v>126.27031666666667</c:v>
                </c:pt>
                <c:pt idx="22673">
                  <c:v>126.27588333333333</c:v>
                </c:pt>
                <c:pt idx="22674">
                  <c:v>126.28146666666666</c:v>
                </c:pt>
                <c:pt idx="22675">
                  <c:v>126.28704999999999</c:v>
                </c:pt>
                <c:pt idx="22676">
                  <c:v>126.29263333333333</c:v>
                </c:pt>
                <c:pt idx="22677">
                  <c:v>126.29818333333333</c:v>
                </c:pt>
                <c:pt idx="22678">
                  <c:v>126.30376666666666</c:v>
                </c:pt>
                <c:pt idx="22679">
                  <c:v>126.30933333333334</c:v>
                </c:pt>
                <c:pt idx="22680">
                  <c:v>126.31490000000001</c:v>
                </c:pt>
                <c:pt idx="22681">
                  <c:v>126.32046666666666</c:v>
                </c:pt>
                <c:pt idx="22682">
                  <c:v>126.32603333333333</c:v>
                </c:pt>
                <c:pt idx="22683">
                  <c:v>126.33158333333334</c:v>
                </c:pt>
                <c:pt idx="22684">
                  <c:v>126.33715000000001</c:v>
                </c:pt>
                <c:pt idx="22685">
                  <c:v>126.34271666666667</c:v>
                </c:pt>
                <c:pt idx="22686">
                  <c:v>126.34826666666666</c:v>
                </c:pt>
                <c:pt idx="22687">
                  <c:v>126.35383333333333</c:v>
                </c:pt>
                <c:pt idx="22688">
                  <c:v>126.35938333333334</c:v>
                </c:pt>
                <c:pt idx="22689">
                  <c:v>126.36493333333333</c:v>
                </c:pt>
                <c:pt idx="22690">
                  <c:v>126.37049999999999</c:v>
                </c:pt>
                <c:pt idx="22691">
                  <c:v>126.37606666666667</c:v>
                </c:pt>
                <c:pt idx="22692">
                  <c:v>126.38165000000001</c:v>
                </c:pt>
                <c:pt idx="22693">
                  <c:v>126.38719999999999</c:v>
                </c:pt>
                <c:pt idx="22694">
                  <c:v>126.39274999999999</c:v>
                </c:pt>
                <c:pt idx="22695">
                  <c:v>126.39830000000001</c:v>
                </c:pt>
                <c:pt idx="22696">
                  <c:v>126.40386666666667</c:v>
                </c:pt>
                <c:pt idx="22697">
                  <c:v>126.40941666666666</c:v>
                </c:pt>
                <c:pt idx="22698">
                  <c:v>126.41499999999999</c:v>
                </c:pt>
                <c:pt idx="22699">
                  <c:v>126.42055000000001</c:v>
                </c:pt>
                <c:pt idx="22700">
                  <c:v>126.42609999999999</c:v>
                </c:pt>
                <c:pt idx="22701">
                  <c:v>126.43165</c:v>
                </c:pt>
                <c:pt idx="22702">
                  <c:v>126.43723333333334</c:v>
                </c:pt>
                <c:pt idx="22703">
                  <c:v>126.44280000000001</c:v>
                </c:pt>
                <c:pt idx="22704">
                  <c:v>126.44838333333334</c:v>
                </c:pt>
                <c:pt idx="22705">
                  <c:v>126.45393333333332</c:v>
                </c:pt>
                <c:pt idx="22706">
                  <c:v>126.45951666666666</c:v>
                </c:pt>
                <c:pt idx="22707">
                  <c:v>126.46508333333333</c:v>
                </c:pt>
                <c:pt idx="22708">
                  <c:v>126.47066666666666</c:v>
                </c:pt>
                <c:pt idx="22709">
                  <c:v>126.47623333333333</c:v>
                </c:pt>
                <c:pt idx="22710">
                  <c:v>126.48181666666666</c:v>
                </c:pt>
                <c:pt idx="22711">
                  <c:v>126.48738333333334</c:v>
                </c:pt>
                <c:pt idx="22712">
                  <c:v>126.49295000000001</c:v>
                </c:pt>
                <c:pt idx="22713">
                  <c:v>126.49849999999999</c:v>
                </c:pt>
                <c:pt idx="22714">
                  <c:v>126.50406666666666</c:v>
                </c:pt>
                <c:pt idx="22715">
                  <c:v>126.50963333333334</c:v>
                </c:pt>
                <c:pt idx="22716">
                  <c:v>126.51521666666666</c:v>
                </c:pt>
                <c:pt idx="22717">
                  <c:v>126.52076666666667</c:v>
                </c:pt>
                <c:pt idx="22718">
                  <c:v>126.52635000000001</c:v>
                </c:pt>
                <c:pt idx="22719">
                  <c:v>126.53191666666666</c:v>
                </c:pt>
                <c:pt idx="22720">
                  <c:v>126.53748333333333</c:v>
                </c:pt>
                <c:pt idx="22721">
                  <c:v>126.54306666666666</c:v>
                </c:pt>
                <c:pt idx="22722">
                  <c:v>126.54863333333333</c:v>
                </c:pt>
                <c:pt idx="22723">
                  <c:v>126.55420000000001</c:v>
                </c:pt>
                <c:pt idx="22724">
                  <c:v>126.55976666666668</c:v>
                </c:pt>
                <c:pt idx="22725">
                  <c:v>126.56533333333333</c:v>
                </c:pt>
                <c:pt idx="22726">
                  <c:v>126.57091666666666</c:v>
                </c:pt>
                <c:pt idx="22727">
                  <c:v>126.57648333333333</c:v>
                </c:pt>
                <c:pt idx="22728">
                  <c:v>126.58205</c:v>
                </c:pt>
                <c:pt idx="22729">
                  <c:v>126.58761666666666</c:v>
                </c:pt>
                <c:pt idx="22730">
                  <c:v>126.5932</c:v>
                </c:pt>
                <c:pt idx="22731">
                  <c:v>126.5988</c:v>
                </c:pt>
                <c:pt idx="22732">
                  <c:v>126.60438333333333</c:v>
                </c:pt>
                <c:pt idx="22733">
                  <c:v>126.60996666666666</c:v>
                </c:pt>
                <c:pt idx="22734">
                  <c:v>126.61551666666666</c:v>
                </c:pt>
                <c:pt idx="22735">
                  <c:v>126.6211</c:v>
                </c:pt>
                <c:pt idx="22736">
                  <c:v>126.62666666666668</c:v>
                </c:pt>
                <c:pt idx="22737">
                  <c:v>126.63225000000001</c:v>
                </c:pt>
                <c:pt idx="22738">
                  <c:v>126.63785</c:v>
                </c:pt>
                <c:pt idx="22739">
                  <c:v>126.6434</c:v>
                </c:pt>
                <c:pt idx="22740">
                  <c:v>126.64898333333333</c:v>
                </c:pt>
                <c:pt idx="22741">
                  <c:v>126.65453333333333</c:v>
                </c:pt>
                <c:pt idx="22742">
                  <c:v>126.6601</c:v>
                </c:pt>
                <c:pt idx="22743">
                  <c:v>126.66566666666667</c:v>
                </c:pt>
                <c:pt idx="22744">
                  <c:v>126.67125</c:v>
                </c:pt>
                <c:pt idx="22745">
                  <c:v>126.67683333333333</c:v>
                </c:pt>
                <c:pt idx="22746">
                  <c:v>126.68241666666667</c:v>
                </c:pt>
                <c:pt idx="22747">
                  <c:v>126.688</c:v>
                </c:pt>
                <c:pt idx="22748">
                  <c:v>126.69356666666665</c:v>
                </c:pt>
                <c:pt idx="22749">
                  <c:v>126.69913333333334</c:v>
                </c:pt>
                <c:pt idx="22750">
                  <c:v>126.70471666666667</c:v>
                </c:pt>
                <c:pt idx="22751">
                  <c:v>126.71028333333334</c:v>
                </c:pt>
                <c:pt idx="22752">
                  <c:v>126.71586666666667</c:v>
                </c:pt>
                <c:pt idx="22753">
                  <c:v>126.72145</c:v>
                </c:pt>
                <c:pt idx="22754">
                  <c:v>126.727</c:v>
                </c:pt>
                <c:pt idx="22755">
                  <c:v>126.73256666666666</c:v>
                </c:pt>
                <c:pt idx="22756">
                  <c:v>126.73811666666667</c:v>
                </c:pt>
                <c:pt idx="22757">
                  <c:v>126.74368333333334</c:v>
                </c:pt>
                <c:pt idx="22758">
                  <c:v>126.74925</c:v>
                </c:pt>
                <c:pt idx="22759">
                  <c:v>126.75481666666666</c:v>
                </c:pt>
                <c:pt idx="22760">
                  <c:v>126.76039999999999</c:v>
                </c:pt>
                <c:pt idx="22761">
                  <c:v>126.76596666666666</c:v>
                </c:pt>
                <c:pt idx="22762">
                  <c:v>126.77151666666667</c:v>
                </c:pt>
                <c:pt idx="22763">
                  <c:v>126.77708333333334</c:v>
                </c:pt>
                <c:pt idx="22764">
                  <c:v>126.78263333333332</c:v>
                </c:pt>
                <c:pt idx="22765">
                  <c:v>126.78818333333334</c:v>
                </c:pt>
                <c:pt idx="22766">
                  <c:v>126.79373333333334</c:v>
                </c:pt>
                <c:pt idx="22767">
                  <c:v>126.79929999999999</c:v>
                </c:pt>
                <c:pt idx="22768">
                  <c:v>126.80485</c:v>
                </c:pt>
                <c:pt idx="22769">
                  <c:v>126.8104</c:v>
                </c:pt>
                <c:pt idx="22770">
                  <c:v>126.81598333333334</c:v>
                </c:pt>
                <c:pt idx="22771">
                  <c:v>126.82153333333333</c:v>
                </c:pt>
                <c:pt idx="22772">
                  <c:v>126.82708333333333</c:v>
                </c:pt>
                <c:pt idx="22773">
                  <c:v>126.83266666666667</c:v>
                </c:pt>
                <c:pt idx="22774">
                  <c:v>126.83821666666667</c:v>
                </c:pt>
                <c:pt idx="22775">
                  <c:v>126.84378333333333</c:v>
                </c:pt>
                <c:pt idx="22776">
                  <c:v>126.84938333333334</c:v>
                </c:pt>
                <c:pt idx="22777">
                  <c:v>126.85493333333334</c:v>
                </c:pt>
                <c:pt idx="22778">
                  <c:v>126.86048333333333</c:v>
                </c:pt>
                <c:pt idx="22779">
                  <c:v>126.86603333333333</c:v>
                </c:pt>
                <c:pt idx="22780">
                  <c:v>126.8716</c:v>
                </c:pt>
                <c:pt idx="22781">
                  <c:v>126.87715</c:v>
                </c:pt>
                <c:pt idx="22782">
                  <c:v>126.88270000000001</c:v>
                </c:pt>
                <c:pt idx="22783">
                  <c:v>126.88825</c:v>
                </c:pt>
                <c:pt idx="22784">
                  <c:v>126.8938</c:v>
                </c:pt>
                <c:pt idx="22785">
                  <c:v>126.89936666666668</c:v>
                </c:pt>
                <c:pt idx="22786">
                  <c:v>126.90491666666667</c:v>
                </c:pt>
                <c:pt idx="22787">
                  <c:v>126.91046666666666</c:v>
                </c:pt>
                <c:pt idx="22788">
                  <c:v>126.91603333333335</c:v>
                </c:pt>
                <c:pt idx="22789">
                  <c:v>126.92158333333333</c:v>
                </c:pt>
                <c:pt idx="22790">
                  <c:v>126.92713333333333</c:v>
                </c:pt>
                <c:pt idx="22791">
                  <c:v>126.93270000000001</c:v>
                </c:pt>
                <c:pt idx="22792">
                  <c:v>126.93825</c:v>
                </c:pt>
                <c:pt idx="22793">
                  <c:v>126.9438</c:v>
                </c:pt>
                <c:pt idx="22794">
                  <c:v>126.94935000000001</c:v>
                </c:pt>
                <c:pt idx="22795">
                  <c:v>126.95493333333334</c:v>
                </c:pt>
                <c:pt idx="22796">
                  <c:v>126.9605</c:v>
                </c:pt>
                <c:pt idx="22797">
                  <c:v>126.96605</c:v>
                </c:pt>
                <c:pt idx="22798">
                  <c:v>126.97160000000001</c:v>
                </c:pt>
                <c:pt idx="22799">
                  <c:v>126.97714999999999</c:v>
                </c:pt>
                <c:pt idx="22800">
                  <c:v>126.98271666666666</c:v>
                </c:pt>
                <c:pt idx="22801">
                  <c:v>126.98826666666668</c:v>
                </c:pt>
                <c:pt idx="22802">
                  <c:v>126.99385000000001</c:v>
                </c:pt>
                <c:pt idx="22803">
                  <c:v>126.99939999999999</c:v>
                </c:pt>
                <c:pt idx="22804">
                  <c:v>127.00498333333333</c:v>
                </c:pt>
                <c:pt idx="22805">
                  <c:v>127.01054999999999</c:v>
                </c:pt>
                <c:pt idx="22806">
                  <c:v>127.01610000000001</c:v>
                </c:pt>
                <c:pt idx="22807">
                  <c:v>127.02166666666668</c:v>
                </c:pt>
                <c:pt idx="22808">
                  <c:v>127.02721666666666</c:v>
                </c:pt>
                <c:pt idx="22809">
                  <c:v>127.03276666666667</c:v>
                </c:pt>
                <c:pt idx="22810">
                  <c:v>127.03831666666666</c:v>
                </c:pt>
                <c:pt idx="22811">
                  <c:v>127.04388333333333</c:v>
                </c:pt>
                <c:pt idx="22812">
                  <c:v>127.04943333333334</c:v>
                </c:pt>
                <c:pt idx="22813">
                  <c:v>127.05500000000001</c:v>
                </c:pt>
                <c:pt idx="22814">
                  <c:v>127.06054999999999</c:v>
                </c:pt>
                <c:pt idx="22815">
                  <c:v>127.06610000000001</c:v>
                </c:pt>
                <c:pt idx="22816">
                  <c:v>127.07165000000001</c:v>
                </c:pt>
                <c:pt idx="22817">
                  <c:v>127.07721666666666</c:v>
                </c:pt>
                <c:pt idx="22818">
                  <c:v>127.08278333333332</c:v>
                </c:pt>
                <c:pt idx="22819">
                  <c:v>127.08835000000001</c:v>
                </c:pt>
                <c:pt idx="22820">
                  <c:v>127.09396666666666</c:v>
                </c:pt>
                <c:pt idx="22821">
                  <c:v>127.09954999999999</c:v>
                </c:pt>
                <c:pt idx="22822">
                  <c:v>127.10511666666666</c:v>
                </c:pt>
                <c:pt idx="22823">
                  <c:v>127.11068333333333</c:v>
                </c:pt>
                <c:pt idx="22824">
                  <c:v>127.11623333333334</c:v>
                </c:pt>
                <c:pt idx="22825">
                  <c:v>127.12179999999999</c:v>
                </c:pt>
                <c:pt idx="22826">
                  <c:v>127.12740000000001</c:v>
                </c:pt>
                <c:pt idx="22827">
                  <c:v>127.13294999999999</c:v>
                </c:pt>
                <c:pt idx="22828">
                  <c:v>127.13851666666666</c:v>
                </c:pt>
                <c:pt idx="22829">
                  <c:v>127.14406666666667</c:v>
                </c:pt>
                <c:pt idx="22830">
                  <c:v>127.14963333333334</c:v>
                </c:pt>
                <c:pt idx="22831">
                  <c:v>127.15518333333333</c:v>
                </c:pt>
                <c:pt idx="22832">
                  <c:v>127.16078333333333</c:v>
                </c:pt>
                <c:pt idx="22833">
                  <c:v>127.16634999999999</c:v>
                </c:pt>
                <c:pt idx="22834">
                  <c:v>127.17190000000001</c:v>
                </c:pt>
                <c:pt idx="22835">
                  <c:v>127.17746666666667</c:v>
                </c:pt>
                <c:pt idx="22836">
                  <c:v>127.18301666666666</c:v>
                </c:pt>
                <c:pt idx="22837">
                  <c:v>127.18856666666667</c:v>
                </c:pt>
                <c:pt idx="22838">
                  <c:v>127.19411666666666</c:v>
                </c:pt>
                <c:pt idx="22839">
                  <c:v>127.19968333333333</c:v>
                </c:pt>
                <c:pt idx="22840">
                  <c:v>127.20523333333334</c:v>
                </c:pt>
                <c:pt idx="22841">
                  <c:v>127.21080000000001</c:v>
                </c:pt>
                <c:pt idx="22842">
                  <c:v>127.21634999999999</c:v>
                </c:pt>
                <c:pt idx="22843">
                  <c:v>127.22196666666667</c:v>
                </c:pt>
                <c:pt idx="22844">
                  <c:v>127.22755000000001</c:v>
                </c:pt>
                <c:pt idx="22845">
                  <c:v>127.23309999999999</c:v>
                </c:pt>
                <c:pt idx="22846">
                  <c:v>127.23865000000001</c:v>
                </c:pt>
                <c:pt idx="22847">
                  <c:v>127.24421666666667</c:v>
                </c:pt>
                <c:pt idx="22848">
                  <c:v>127.24978333333334</c:v>
                </c:pt>
                <c:pt idx="22849">
                  <c:v>127.25533333333333</c:v>
                </c:pt>
                <c:pt idx="22850">
                  <c:v>127.26088333333334</c:v>
                </c:pt>
                <c:pt idx="22851">
                  <c:v>127.26645000000001</c:v>
                </c:pt>
                <c:pt idx="22852">
                  <c:v>127.27199999999999</c:v>
                </c:pt>
                <c:pt idx="22853">
                  <c:v>127.27756666666667</c:v>
                </c:pt>
                <c:pt idx="22854">
                  <c:v>127.28313333333334</c:v>
                </c:pt>
                <c:pt idx="22855">
                  <c:v>127.28868333333334</c:v>
                </c:pt>
                <c:pt idx="22856">
                  <c:v>127.29426666666667</c:v>
                </c:pt>
                <c:pt idx="22857">
                  <c:v>127.29983333333332</c:v>
                </c:pt>
                <c:pt idx="22858">
                  <c:v>127.30541666666666</c:v>
                </c:pt>
                <c:pt idx="22859">
                  <c:v>127.31098333333333</c:v>
                </c:pt>
                <c:pt idx="22860">
                  <c:v>127.31656666666666</c:v>
                </c:pt>
                <c:pt idx="22861">
                  <c:v>127.32211666666667</c:v>
                </c:pt>
                <c:pt idx="22862">
                  <c:v>127.32768333333334</c:v>
                </c:pt>
                <c:pt idx="22863">
                  <c:v>127.33324999999999</c:v>
                </c:pt>
                <c:pt idx="22864">
                  <c:v>127.33881666666666</c:v>
                </c:pt>
                <c:pt idx="22865">
                  <c:v>127.34441666666666</c:v>
                </c:pt>
                <c:pt idx="22866">
                  <c:v>127.34998333333333</c:v>
                </c:pt>
                <c:pt idx="22867">
                  <c:v>127.35553333333334</c:v>
                </c:pt>
                <c:pt idx="22868">
                  <c:v>127.36111666666667</c:v>
                </c:pt>
                <c:pt idx="22869">
                  <c:v>127.36668333333334</c:v>
                </c:pt>
                <c:pt idx="22870">
                  <c:v>127.37226666666668</c:v>
                </c:pt>
                <c:pt idx="22871">
                  <c:v>127.37781666666666</c:v>
                </c:pt>
                <c:pt idx="22872">
                  <c:v>127.38339999999999</c:v>
                </c:pt>
                <c:pt idx="22873">
                  <c:v>127.38898333333333</c:v>
                </c:pt>
                <c:pt idx="22874">
                  <c:v>127.39455</c:v>
                </c:pt>
                <c:pt idx="22875">
                  <c:v>127.40010000000001</c:v>
                </c:pt>
                <c:pt idx="22876">
                  <c:v>127.40568333333334</c:v>
                </c:pt>
                <c:pt idx="22877">
                  <c:v>127.41123333333333</c:v>
                </c:pt>
                <c:pt idx="22878">
                  <c:v>127.41678333333333</c:v>
                </c:pt>
                <c:pt idx="22879">
                  <c:v>127.42236666666666</c:v>
                </c:pt>
                <c:pt idx="22880">
                  <c:v>127.42791666666668</c:v>
                </c:pt>
                <c:pt idx="22881">
                  <c:v>127.43348333333333</c:v>
                </c:pt>
                <c:pt idx="22882">
                  <c:v>127.43906666666666</c:v>
                </c:pt>
                <c:pt idx="22883">
                  <c:v>127.44465</c:v>
                </c:pt>
                <c:pt idx="22884">
                  <c:v>127.45025000000001</c:v>
                </c:pt>
                <c:pt idx="22885">
                  <c:v>127.4558</c:v>
                </c:pt>
                <c:pt idx="22886">
                  <c:v>127.46136666666666</c:v>
                </c:pt>
                <c:pt idx="22887">
                  <c:v>127.46693333333333</c:v>
                </c:pt>
                <c:pt idx="22888">
                  <c:v>127.47250000000001</c:v>
                </c:pt>
                <c:pt idx="22889">
                  <c:v>127.47805</c:v>
                </c:pt>
                <c:pt idx="22890">
                  <c:v>127.4836</c:v>
                </c:pt>
                <c:pt idx="22891">
                  <c:v>127.48915000000001</c:v>
                </c:pt>
                <c:pt idx="22892">
                  <c:v>127.49471666666666</c:v>
                </c:pt>
                <c:pt idx="22893">
                  <c:v>127.50028333333333</c:v>
                </c:pt>
                <c:pt idx="22894">
                  <c:v>127.50583333333334</c:v>
                </c:pt>
                <c:pt idx="22895">
                  <c:v>127.51140000000001</c:v>
                </c:pt>
                <c:pt idx="22896">
                  <c:v>127.51698333333334</c:v>
                </c:pt>
                <c:pt idx="22897">
                  <c:v>127.52255</c:v>
                </c:pt>
                <c:pt idx="22898">
                  <c:v>127.52809999999999</c:v>
                </c:pt>
                <c:pt idx="22899">
                  <c:v>127.53366666666668</c:v>
                </c:pt>
                <c:pt idx="22900">
                  <c:v>127.53921666666666</c:v>
                </c:pt>
                <c:pt idx="22901">
                  <c:v>127.54476666666666</c:v>
                </c:pt>
                <c:pt idx="22902">
                  <c:v>127.55033333333334</c:v>
                </c:pt>
                <c:pt idx="22903">
                  <c:v>127.55590000000001</c:v>
                </c:pt>
                <c:pt idx="22904">
                  <c:v>127.56148333333334</c:v>
                </c:pt>
                <c:pt idx="22905">
                  <c:v>127.56703333333333</c:v>
                </c:pt>
                <c:pt idx="22906">
                  <c:v>127.57259999999999</c:v>
                </c:pt>
                <c:pt idx="22907">
                  <c:v>127.57818333333333</c:v>
                </c:pt>
                <c:pt idx="22908">
                  <c:v>127.58374999999999</c:v>
                </c:pt>
                <c:pt idx="22909">
                  <c:v>127.58931666666668</c:v>
                </c:pt>
                <c:pt idx="22910">
                  <c:v>127.59486666666666</c:v>
                </c:pt>
                <c:pt idx="22911">
                  <c:v>127.60043333333333</c:v>
                </c:pt>
                <c:pt idx="22912">
                  <c:v>127.60598333333334</c:v>
                </c:pt>
                <c:pt idx="22913">
                  <c:v>127.61156666666668</c:v>
                </c:pt>
                <c:pt idx="22914">
                  <c:v>127.61713333333334</c:v>
                </c:pt>
                <c:pt idx="22915">
                  <c:v>127.62268333333333</c:v>
                </c:pt>
                <c:pt idx="22916">
                  <c:v>127.62824999999999</c:v>
                </c:pt>
                <c:pt idx="22917">
                  <c:v>127.63380000000001</c:v>
                </c:pt>
                <c:pt idx="22918">
                  <c:v>127.63934999999999</c:v>
                </c:pt>
                <c:pt idx="22919">
                  <c:v>127.64490000000001</c:v>
                </c:pt>
                <c:pt idx="22920">
                  <c:v>127.65046666666667</c:v>
                </c:pt>
                <c:pt idx="22921">
                  <c:v>127.65601666666666</c:v>
                </c:pt>
                <c:pt idx="22922">
                  <c:v>127.66156666666667</c:v>
                </c:pt>
                <c:pt idx="22923">
                  <c:v>127.66715000000001</c:v>
                </c:pt>
                <c:pt idx="22924">
                  <c:v>127.67273333333333</c:v>
                </c:pt>
                <c:pt idx="22925">
                  <c:v>127.67830000000001</c:v>
                </c:pt>
                <c:pt idx="22926">
                  <c:v>127.68384999999999</c:v>
                </c:pt>
                <c:pt idx="22927">
                  <c:v>127.68941666666666</c:v>
                </c:pt>
                <c:pt idx="22928">
                  <c:v>127.69498333333333</c:v>
                </c:pt>
                <c:pt idx="22929">
                  <c:v>127.70056666666666</c:v>
                </c:pt>
                <c:pt idx="22930">
                  <c:v>127.70611666666667</c:v>
                </c:pt>
                <c:pt idx="22931">
                  <c:v>127.71166666666666</c:v>
                </c:pt>
                <c:pt idx="22932">
                  <c:v>127.71723333333333</c:v>
                </c:pt>
                <c:pt idx="22933">
                  <c:v>127.72278333333334</c:v>
                </c:pt>
                <c:pt idx="22934">
                  <c:v>127.72835000000001</c:v>
                </c:pt>
                <c:pt idx="22935">
                  <c:v>127.73389999999999</c:v>
                </c:pt>
                <c:pt idx="22936">
                  <c:v>127.73946666666667</c:v>
                </c:pt>
                <c:pt idx="22937">
                  <c:v>127.74503333333334</c:v>
                </c:pt>
                <c:pt idx="22938">
                  <c:v>127.75058333333332</c:v>
                </c:pt>
                <c:pt idx="22939">
                  <c:v>127.75614999999999</c:v>
                </c:pt>
                <c:pt idx="22940">
                  <c:v>127.76171666666667</c:v>
                </c:pt>
                <c:pt idx="22941">
                  <c:v>127.76729999999999</c:v>
                </c:pt>
                <c:pt idx="22942">
                  <c:v>127.77286666666667</c:v>
                </c:pt>
                <c:pt idx="22943">
                  <c:v>127.77841666666667</c:v>
                </c:pt>
                <c:pt idx="22944">
                  <c:v>127.78396666666666</c:v>
                </c:pt>
                <c:pt idx="22945">
                  <c:v>127.78953333333334</c:v>
                </c:pt>
                <c:pt idx="22946">
                  <c:v>127.79508333333334</c:v>
                </c:pt>
                <c:pt idx="22947">
                  <c:v>127.80063333333332</c:v>
                </c:pt>
                <c:pt idx="22948">
                  <c:v>127.80618333333334</c:v>
                </c:pt>
                <c:pt idx="22949">
                  <c:v>127.81175</c:v>
                </c:pt>
                <c:pt idx="22950">
                  <c:v>127.81729999999999</c:v>
                </c:pt>
                <c:pt idx="22951">
                  <c:v>127.82286666666667</c:v>
                </c:pt>
                <c:pt idx="22952">
                  <c:v>127.82845</c:v>
                </c:pt>
                <c:pt idx="22953">
                  <c:v>127.83403333333334</c:v>
                </c:pt>
                <c:pt idx="22954">
                  <c:v>127.83958333333334</c:v>
                </c:pt>
                <c:pt idx="22955">
                  <c:v>127.84515</c:v>
                </c:pt>
                <c:pt idx="22956">
                  <c:v>127.8507</c:v>
                </c:pt>
                <c:pt idx="22957">
                  <c:v>127.85625</c:v>
                </c:pt>
                <c:pt idx="22958">
                  <c:v>127.86181666666667</c:v>
                </c:pt>
                <c:pt idx="22959">
                  <c:v>127.86736666666667</c:v>
                </c:pt>
                <c:pt idx="22960">
                  <c:v>127.87293333333334</c:v>
                </c:pt>
                <c:pt idx="22961">
                  <c:v>127.87848333333334</c:v>
                </c:pt>
                <c:pt idx="22962">
                  <c:v>127.88404999999999</c:v>
                </c:pt>
                <c:pt idx="22963">
                  <c:v>127.88963333333332</c:v>
                </c:pt>
                <c:pt idx="22964">
                  <c:v>127.8952</c:v>
                </c:pt>
                <c:pt idx="22965">
                  <c:v>127.90075</c:v>
                </c:pt>
                <c:pt idx="22966">
                  <c:v>127.9063</c:v>
                </c:pt>
                <c:pt idx="22967">
                  <c:v>127.91186666666667</c:v>
                </c:pt>
                <c:pt idx="22968">
                  <c:v>127.91743333333334</c:v>
                </c:pt>
                <c:pt idx="22969">
                  <c:v>127.92298333333333</c:v>
                </c:pt>
                <c:pt idx="22970">
                  <c:v>127.92853333333333</c:v>
                </c:pt>
                <c:pt idx="22971">
                  <c:v>127.9341</c:v>
                </c:pt>
                <c:pt idx="22972">
                  <c:v>127.93965</c:v>
                </c:pt>
                <c:pt idx="22973">
                  <c:v>127.94521666666667</c:v>
                </c:pt>
                <c:pt idx="22974">
                  <c:v>127.95081666666667</c:v>
                </c:pt>
                <c:pt idx="22975">
                  <c:v>127.95636666666665</c:v>
                </c:pt>
                <c:pt idx="22976">
                  <c:v>127.96194999999999</c:v>
                </c:pt>
                <c:pt idx="22977">
                  <c:v>127.96751666666667</c:v>
                </c:pt>
                <c:pt idx="22978">
                  <c:v>127.9731</c:v>
                </c:pt>
                <c:pt idx="22979">
                  <c:v>127.97866666666667</c:v>
                </c:pt>
                <c:pt idx="22980">
                  <c:v>127.98421666666667</c:v>
                </c:pt>
                <c:pt idx="22981">
                  <c:v>127.9898</c:v>
                </c:pt>
                <c:pt idx="22982">
                  <c:v>127.99536666666667</c:v>
                </c:pt>
                <c:pt idx="22983">
                  <c:v>128.00091666666668</c:v>
                </c:pt>
                <c:pt idx="22984">
                  <c:v>128.00650000000002</c:v>
                </c:pt>
                <c:pt idx="22985">
                  <c:v>128.01206666666667</c:v>
                </c:pt>
                <c:pt idx="22986">
                  <c:v>128.01761666666667</c:v>
                </c:pt>
                <c:pt idx="22987">
                  <c:v>128.02318333333332</c:v>
                </c:pt>
                <c:pt idx="22988">
                  <c:v>128.02876666666666</c:v>
                </c:pt>
                <c:pt idx="22989">
                  <c:v>128.03433333333334</c:v>
                </c:pt>
                <c:pt idx="22990">
                  <c:v>128.03991666666667</c:v>
                </c:pt>
                <c:pt idx="22991">
                  <c:v>128.04548333333335</c:v>
                </c:pt>
                <c:pt idx="22992">
                  <c:v>128.05105</c:v>
                </c:pt>
                <c:pt idx="22993">
                  <c:v>128.05663333333334</c:v>
                </c:pt>
                <c:pt idx="22994">
                  <c:v>128.06219999999999</c:v>
                </c:pt>
                <c:pt idx="22995">
                  <c:v>128.06774999999999</c:v>
                </c:pt>
                <c:pt idx="22996">
                  <c:v>128.07331666666667</c:v>
                </c:pt>
                <c:pt idx="22997">
                  <c:v>128.0789</c:v>
                </c:pt>
                <c:pt idx="22998">
                  <c:v>128.08448333333334</c:v>
                </c:pt>
                <c:pt idx="22999">
                  <c:v>128.09003333333334</c:v>
                </c:pt>
                <c:pt idx="23000">
                  <c:v>128.09561666666667</c:v>
                </c:pt>
                <c:pt idx="23001">
                  <c:v>128.10121666666666</c:v>
                </c:pt>
                <c:pt idx="23002">
                  <c:v>128.10679999999999</c:v>
                </c:pt>
                <c:pt idx="23003">
                  <c:v>128.11240000000001</c:v>
                </c:pt>
                <c:pt idx="23004">
                  <c:v>128.11798333333334</c:v>
                </c:pt>
                <c:pt idx="23005">
                  <c:v>128.12356666666668</c:v>
                </c:pt>
                <c:pt idx="23006">
                  <c:v>128.12915000000001</c:v>
                </c:pt>
                <c:pt idx="23007">
                  <c:v>128.13470000000001</c:v>
                </c:pt>
                <c:pt idx="23008">
                  <c:v>128.14028333333334</c:v>
                </c:pt>
                <c:pt idx="23009">
                  <c:v>128.14586666666668</c:v>
                </c:pt>
                <c:pt idx="23010">
                  <c:v>128.15143333333333</c:v>
                </c:pt>
                <c:pt idx="23011">
                  <c:v>128.15700000000001</c:v>
                </c:pt>
                <c:pt idx="23012">
                  <c:v>128.16256666666666</c:v>
                </c:pt>
                <c:pt idx="23013">
                  <c:v>128.16811666666666</c:v>
                </c:pt>
                <c:pt idx="23014">
                  <c:v>128.1737</c:v>
                </c:pt>
                <c:pt idx="23015">
                  <c:v>128.17928333333333</c:v>
                </c:pt>
                <c:pt idx="23016">
                  <c:v>128.18485000000001</c:v>
                </c:pt>
                <c:pt idx="23017">
                  <c:v>128.19043333333335</c:v>
                </c:pt>
                <c:pt idx="23018">
                  <c:v>128.196</c:v>
                </c:pt>
                <c:pt idx="23019">
                  <c:v>128.20155</c:v>
                </c:pt>
                <c:pt idx="23020">
                  <c:v>128.20711666666665</c:v>
                </c:pt>
                <c:pt idx="23021">
                  <c:v>128.21268333333333</c:v>
                </c:pt>
                <c:pt idx="23022">
                  <c:v>128.21823333333333</c:v>
                </c:pt>
                <c:pt idx="23023">
                  <c:v>128.22378333333333</c:v>
                </c:pt>
                <c:pt idx="23024">
                  <c:v>128.22933333333333</c:v>
                </c:pt>
                <c:pt idx="23025">
                  <c:v>128.23488333333333</c:v>
                </c:pt>
                <c:pt idx="23026">
                  <c:v>128.24044999999998</c:v>
                </c:pt>
                <c:pt idx="23027">
                  <c:v>128.24600000000001</c:v>
                </c:pt>
                <c:pt idx="23028">
                  <c:v>128.25156666666666</c:v>
                </c:pt>
                <c:pt idx="23029">
                  <c:v>128.25711666666666</c:v>
                </c:pt>
                <c:pt idx="23030">
                  <c:v>128.26268333333334</c:v>
                </c:pt>
                <c:pt idx="23031">
                  <c:v>128.26826666666665</c:v>
                </c:pt>
                <c:pt idx="23032">
                  <c:v>128.27381666666668</c:v>
                </c:pt>
                <c:pt idx="23033">
                  <c:v>128.27941666666666</c:v>
                </c:pt>
                <c:pt idx="23034">
                  <c:v>128.28496666666666</c:v>
                </c:pt>
                <c:pt idx="23035">
                  <c:v>128.29051666666666</c:v>
                </c:pt>
                <c:pt idx="23036">
                  <c:v>128.29606666666666</c:v>
                </c:pt>
                <c:pt idx="23037">
                  <c:v>128.30163333333334</c:v>
                </c:pt>
                <c:pt idx="23038">
                  <c:v>128.30718333333331</c:v>
                </c:pt>
                <c:pt idx="23039">
                  <c:v>128.31273333333334</c:v>
                </c:pt>
                <c:pt idx="23040">
                  <c:v>128.31828333333334</c:v>
                </c:pt>
                <c:pt idx="23041">
                  <c:v>128.32384999999999</c:v>
                </c:pt>
                <c:pt idx="23042">
                  <c:v>128.32941666666667</c:v>
                </c:pt>
                <c:pt idx="23043">
                  <c:v>128.33496666666667</c:v>
                </c:pt>
                <c:pt idx="23044">
                  <c:v>128.34051666666667</c:v>
                </c:pt>
                <c:pt idx="23045">
                  <c:v>128.34610000000001</c:v>
                </c:pt>
                <c:pt idx="23046">
                  <c:v>128.35166666666666</c:v>
                </c:pt>
                <c:pt idx="23047">
                  <c:v>128.35724999999999</c:v>
                </c:pt>
                <c:pt idx="23048">
                  <c:v>128.36281666666667</c:v>
                </c:pt>
                <c:pt idx="23049">
                  <c:v>128.36838333333333</c:v>
                </c:pt>
                <c:pt idx="23050">
                  <c:v>128.37396666666666</c:v>
                </c:pt>
                <c:pt idx="23051">
                  <c:v>128.37951666666666</c:v>
                </c:pt>
                <c:pt idx="23052">
                  <c:v>128.38509999999999</c:v>
                </c:pt>
                <c:pt idx="23053">
                  <c:v>128.39066666666665</c:v>
                </c:pt>
                <c:pt idx="23054">
                  <c:v>128.39624999999998</c:v>
                </c:pt>
                <c:pt idx="23055">
                  <c:v>128.40181666666666</c:v>
                </c:pt>
                <c:pt idx="23056">
                  <c:v>128.4074</c:v>
                </c:pt>
                <c:pt idx="23057">
                  <c:v>128.41295</c:v>
                </c:pt>
                <c:pt idx="23058">
                  <c:v>128.41849999999999</c:v>
                </c:pt>
                <c:pt idx="23059">
                  <c:v>128.42406666666668</c:v>
                </c:pt>
                <c:pt idx="23060">
                  <c:v>128.42965000000001</c:v>
                </c:pt>
                <c:pt idx="23061">
                  <c:v>128.43521666666666</c:v>
                </c:pt>
                <c:pt idx="23062">
                  <c:v>128.44078333333334</c:v>
                </c:pt>
                <c:pt idx="23063">
                  <c:v>128.44635</c:v>
                </c:pt>
                <c:pt idx="23064">
                  <c:v>128.45195000000001</c:v>
                </c:pt>
                <c:pt idx="23065">
                  <c:v>128.45751666666666</c:v>
                </c:pt>
                <c:pt idx="23066">
                  <c:v>128.4631</c:v>
                </c:pt>
                <c:pt idx="23067">
                  <c:v>128.46866666666668</c:v>
                </c:pt>
                <c:pt idx="23068">
                  <c:v>128.47425000000001</c:v>
                </c:pt>
                <c:pt idx="23069">
                  <c:v>128.47983333333335</c:v>
                </c:pt>
                <c:pt idx="23070">
                  <c:v>128.48538333333332</c:v>
                </c:pt>
                <c:pt idx="23071">
                  <c:v>128.49096666666665</c:v>
                </c:pt>
                <c:pt idx="23072">
                  <c:v>128.49653333333333</c:v>
                </c:pt>
                <c:pt idx="23073">
                  <c:v>128.50211666666667</c:v>
                </c:pt>
                <c:pt idx="23074">
                  <c:v>128.5077</c:v>
                </c:pt>
                <c:pt idx="23075">
                  <c:v>128.51328333333333</c:v>
                </c:pt>
                <c:pt idx="23076">
                  <c:v>128.51886666666667</c:v>
                </c:pt>
                <c:pt idx="23077">
                  <c:v>128.52445</c:v>
                </c:pt>
                <c:pt idx="23078">
                  <c:v>128.53003333333334</c:v>
                </c:pt>
                <c:pt idx="23079">
                  <c:v>128.53561666666667</c:v>
                </c:pt>
                <c:pt idx="23080">
                  <c:v>128.5412</c:v>
                </c:pt>
                <c:pt idx="23081">
                  <c:v>128.54678333333334</c:v>
                </c:pt>
                <c:pt idx="23082">
                  <c:v>128.55234999999999</c:v>
                </c:pt>
                <c:pt idx="23083">
                  <c:v>128.55791666666667</c:v>
                </c:pt>
                <c:pt idx="23084">
                  <c:v>128.5635</c:v>
                </c:pt>
                <c:pt idx="23085">
                  <c:v>128.56909999999999</c:v>
                </c:pt>
                <c:pt idx="23086">
                  <c:v>128.57468333333333</c:v>
                </c:pt>
                <c:pt idx="23087">
                  <c:v>128.58025000000001</c:v>
                </c:pt>
                <c:pt idx="23088">
                  <c:v>128.58580000000001</c:v>
                </c:pt>
                <c:pt idx="23089">
                  <c:v>128.59136666666666</c:v>
                </c:pt>
                <c:pt idx="23090">
                  <c:v>128.59693333333334</c:v>
                </c:pt>
                <c:pt idx="23091">
                  <c:v>128.60249999999999</c:v>
                </c:pt>
                <c:pt idx="23092">
                  <c:v>128.60804999999999</c:v>
                </c:pt>
                <c:pt idx="23093">
                  <c:v>128.61361666666667</c:v>
                </c:pt>
                <c:pt idx="23094">
                  <c:v>128.61921666666666</c:v>
                </c:pt>
                <c:pt idx="23095">
                  <c:v>128.62476666666666</c:v>
                </c:pt>
                <c:pt idx="23096">
                  <c:v>128.63033333333334</c:v>
                </c:pt>
                <c:pt idx="23097">
                  <c:v>128.63588333333334</c:v>
                </c:pt>
                <c:pt idx="23098">
                  <c:v>128.64143333333334</c:v>
                </c:pt>
                <c:pt idx="23099">
                  <c:v>128.64698333333334</c:v>
                </c:pt>
                <c:pt idx="23100">
                  <c:v>128.65253333333334</c:v>
                </c:pt>
                <c:pt idx="23101">
                  <c:v>128.65809999999999</c:v>
                </c:pt>
                <c:pt idx="23102">
                  <c:v>128.66365000000002</c:v>
                </c:pt>
                <c:pt idx="23103">
                  <c:v>128.66923333333335</c:v>
                </c:pt>
                <c:pt idx="23104">
                  <c:v>128.67481666666666</c:v>
                </c:pt>
                <c:pt idx="23105">
                  <c:v>128.68039999999999</c:v>
                </c:pt>
                <c:pt idx="23106">
                  <c:v>128.68596666666667</c:v>
                </c:pt>
                <c:pt idx="23107">
                  <c:v>128.69151666666667</c:v>
                </c:pt>
                <c:pt idx="23108">
                  <c:v>128.69708333333332</c:v>
                </c:pt>
                <c:pt idx="23109">
                  <c:v>128.70263333333335</c:v>
                </c:pt>
                <c:pt idx="23110">
                  <c:v>128.70818333333332</c:v>
                </c:pt>
                <c:pt idx="23111">
                  <c:v>128.71373333333332</c:v>
                </c:pt>
                <c:pt idx="23112">
                  <c:v>128.71928333333332</c:v>
                </c:pt>
                <c:pt idx="23113">
                  <c:v>128.72485</c:v>
                </c:pt>
                <c:pt idx="23114">
                  <c:v>128.7304</c:v>
                </c:pt>
                <c:pt idx="23115">
                  <c:v>128.73596666666668</c:v>
                </c:pt>
                <c:pt idx="23116">
                  <c:v>128.74156666666667</c:v>
                </c:pt>
                <c:pt idx="23117">
                  <c:v>128.74713333333335</c:v>
                </c:pt>
                <c:pt idx="23118">
                  <c:v>128.7527</c:v>
                </c:pt>
                <c:pt idx="23119">
                  <c:v>128.75826666666666</c:v>
                </c:pt>
                <c:pt idx="23120">
                  <c:v>128.76383333333334</c:v>
                </c:pt>
                <c:pt idx="23121">
                  <c:v>128.76941666666667</c:v>
                </c:pt>
                <c:pt idx="23122">
                  <c:v>128.77496666666667</c:v>
                </c:pt>
                <c:pt idx="23123">
                  <c:v>128.78053333333335</c:v>
                </c:pt>
                <c:pt idx="23124">
                  <c:v>128.78611666666669</c:v>
                </c:pt>
                <c:pt idx="23125">
                  <c:v>128.79168333333334</c:v>
                </c:pt>
                <c:pt idx="23126">
                  <c:v>128.79726666666667</c:v>
                </c:pt>
                <c:pt idx="23127">
                  <c:v>128.80283333333333</c:v>
                </c:pt>
                <c:pt idx="23128">
                  <c:v>128.80838333333332</c:v>
                </c:pt>
                <c:pt idx="23129">
                  <c:v>128.81396666666666</c:v>
                </c:pt>
                <c:pt idx="23130">
                  <c:v>128.81953333333334</c:v>
                </c:pt>
                <c:pt idx="23131">
                  <c:v>128.82511666666667</c:v>
                </c:pt>
                <c:pt idx="23132">
                  <c:v>128.83068333333333</c:v>
                </c:pt>
                <c:pt idx="23133">
                  <c:v>128.83623333333333</c:v>
                </c:pt>
                <c:pt idx="23134">
                  <c:v>128.84180000000001</c:v>
                </c:pt>
                <c:pt idx="23135">
                  <c:v>128.84736666666666</c:v>
                </c:pt>
                <c:pt idx="23136">
                  <c:v>128.85294999999999</c:v>
                </c:pt>
                <c:pt idx="23137">
                  <c:v>128.85851666666667</c:v>
                </c:pt>
                <c:pt idx="23138">
                  <c:v>128.86408333333333</c:v>
                </c:pt>
                <c:pt idx="23139">
                  <c:v>128.86965000000001</c:v>
                </c:pt>
                <c:pt idx="23140">
                  <c:v>128.87521666666666</c:v>
                </c:pt>
                <c:pt idx="23141">
                  <c:v>128.88079999999999</c:v>
                </c:pt>
                <c:pt idx="23142">
                  <c:v>128.88634999999999</c:v>
                </c:pt>
                <c:pt idx="23143">
                  <c:v>128.89193333333333</c:v>
                </c:pt>
                <c:pt idx="23144">
                  <c:v>128.89748333333333</c:v>
                </c:pt>
                <c:pt idx="23145">
                  <c:v>128.90306666666666</c:v>
                </c:pt>
                <c:pt idx="23146">
                  <c:v>128.90863333333334</c:v>
                </c:pt>
                <c:pt idx="23147">
                  <c:v>128.91418333333334</c:v>
                </c:pt>
                <c:pt idx="23148">
                  <c:v>128.91974999999999</c:v>
                </c:pt>
                <c:pt idx="23149">
                  <c:v>128.92535000000001</c:v>
                </c:pt>
                <c:pt idx="23150">
                  <c:v>128.93093333333334</c:v>
                </c:pt>
                <c:pt idx="23151">
                  <c:v>128.93648333333334</c:v>
                </c:pt>
                <c:pt idx="23152">
                  <c:v>128.94206666666668</c:v>
                </c:pt>
                <c:pt idx="23153">
                  <c:v>128.94763333333333</c:v>
                </c:pt>
                <c:pt idx="23154">
                  <c:v>128.95320000000001</c:v>
                </c:pt>
                <c:pt idx="23155">
                  <c:v>128.95874999999998</c:v>
                </c:pt>
                <c:pt idx="23156">
                  <c:v>128.96433333333331</c:v>
                </c:pt>
                <c:pt idx="23157">
                  <c:v>128.96991666666665</c:v>
                </c:pt>
                <c:pt idx="23158">
                  <c:v>128.97546666666668</c:v>
                </c:pt>
                <c:pt idx="23159">
                  <c:v>128.98105000000001</c:v>
                </c:pt>
                <c:pt idx="23160">
                  <c:v>128.98663333333334</c:v>
                </c:pt>
                <c:pt idx="23161">
                  <c:v>128.99221666666668</c:v>
                </c:pt>
                <c:pt idx="23162">
                  <c:v>128.99780000000001</c:v>
                </c:pt>
                <c:pt idx="23163">
                  <c:v>129.00335000000001</c:v>
                </c:pt>
                <c:pt idx="23164">
                  <c:v>129.00891666666666</c:v>
                </c:pt>
                <c:pt idx="23165">
                  <c:v>129.0145</c:v>
                </c:pt>
                <c:pt idx="23166">
                  <c:v>129.02005</c:v>
                </c:pt>
                <c:pt idx="23167">
                  <c:v>129.02561666666668</c:v>
                </c:pt>
                <c:pt idx="23168">
                  <c:v>129.03118333333333</c:v>
                </c:pt>
                <c:pt idx="23169">
                  <c:v>129.03673333333333</c:v>
                </c:pt>
                <c:pt idx="23170">
                  <c:v>129.04228333333333</c:v>
                </c:pt>
                <c:pt idx="23171">
                  <c:v>129.04783333333333</c:v>
                </c:pt>
                <c:pt idx="23172">
                  <c:v>129.05339999999998</c:v>
                </c:pt>
                <c:pt idx="23173">
                  <c:v>129.05895000000001</c:v>
                </c:pt>
                <c:pt idx="23174">
                  <c:v>129.06451666666666</c:v>
                </c:pt>
                <c:pt idx="23175">
                  <c:v>129.0701</c:v>
                </c:pt>
                <c:pt idx="23176">
                  <c:v>129.07565</c:v>
                </c:pt>
                <c:pt idx="23177">
                  <c:v>129.08121666666665</c:v>
                </c:pt>
                <c:pt idx="23178">
                  <c:v>129.08679999999998</c:v>
                </c:pt>
                <c:pt idx="23179">
                  <c:v>129.09235000000001</c:v>
                </c:pt>
                <c:pt idx="23180">
                  <c:v>129.09791666666666</c:v>
                </c:pt>
                <c:pt idx="23181">
                  <c:v>129.10346666666666</c:v>
                </c:pt>
                <c:pt idx="23182">
                  <c:v>129.10901666666666</c:v>
                </c:pt>
                <c:pt idx="23183">
                  <c:v>129.11456666666666</c:v>
                </c:pt>
                <c:pt idx="23184">
                  <c:v>129.12011666666666</c:v>
                </c:pt>
                <c:pt idx="23185">
                  <c:v>129.12568333333334</c:v>
                </c:pt>
                <c:pt idx="23186">
                  <c:v>129.13126666666668</c:v>
                </c:pt>
                <c:pt idx="23187">
                  <c:v>129.13681666666668</c:v>
                </c:pt>
                <c:pt idx="23188">
                  <c:v>129.14238333333333</c:v>
                </c:pt>
                <c:pt idx="23189">
                  <c:v>129.14795000000001</c:v>
                </c:pt>
                <c:pt idx="23190">
                  <c:v>129.15350000000001</c:v>
                </c:pt>
                <c:pt idx="23191">
                  <c:v>129.15906666666666</c:v>
                </c:pt>
                <c:pt idx="23192">
                  <c:v>129.16461666666666</c:v>
                </c:pt>
                <c:pt idx="23193">
                  <c:v>129.17018333333334</c:v>
                </c:pt>
                <c:pt idx="23194">
                  <c:v>129.17574999999999</c:v>
                </c:pt>
                <c:pt idx="23195">
                  <c:v>129.18133333333333</c:v>
                </c:pt>
                <c:pt idx="23196">
                  <c:v>129.18690000000001</c:v>
                </c:pt>
                <c:pt idx="23197">
                  <c:v>129.19246666666666</c:v>
                </c:pt>
                <c:pt idx="23198">
                  <c:v>129.19803333333331</c:v>
                </c:pt>
                <c:pt idx="23199">
                  <c:v>129.20359999999999</c:v>
                </c:pt>
                <c:pt idx="23200">
                  <c:v>129.20918333333333</c:v>
                </c:pt>
                <c:pt idx="23201">
                  <c:v>129.21475000000001</c:v>
                </c:pt>
                <c:pt idx="23202">
                  <c:v>129.22031666666666</c:v>
                </c:pt>
                <c:pt idx="23203">
                  <c:v>129.2259</c:v>
                </c:pt>
                <c:pt idx="23204">
                  <c:v>129.23145</c:v>
                </c:pt>
                <c:pt idx="23205">
                  <c:v>129.23701666666665</c:v>
                </c:pt>
                <c:pt idx="23206">
                  <c:v>129.24259999999998</c:v>
                </c:pt>
                <c:pt idx="23207">
                  <c:v>129.24816666666666</c:v>
                </c:pt>
                <c:pt idx="23208">
                  <c:v>129.25371666666666</c:v>
                </c:pt>
                <c:pt idx="23209">
                  <c:v>129.2593</c:v>
                </c:pt>
                <c:pt idx="23210">
                  <c:v>129.26485</c:v>
                </c:pt>
                <c:pt idx="23211">
                  <c:v>129.27043333333333</c:v>
                </c:pt>
                <c:pt idx="23212">
                  <c:v>129.27600000000001</c:v>
                </c:pt>
                <c:pt idx="23213">
                  <c:v>129.2816</c:v>
                </c:pt>
                <c:pt idx="23214">
                  <c:v>129.28716666666665</c:v>
                </c:pt>
                <c:pt idx="23215">
                  <c:v>129.29273333333333</c:v>
                </c:pt>
                <c:pt idx="23216">
                  <c:v>129.29830000000001</c:v>
                </c:pt>
                <c:pt idx="23217">
                  <c:v>129.30386666666666</c:v>
                </c:pt>
                <c:pt idx="23218">
                  <c:v>129.30943333333332</c:v>
                </c:pt>
                <c:pt idx="23219">
                  <c:v>129.31501666666665</c:v>
                </c:pt>
                <c:pt idx="23220">
                  <c:v>129.32059999999998</c:v>
                </c:pt>
                <c:pt idx="23221">
                  <c:v>129.32615000000001</c:v>
                </c:pt>
                <c:pt idx="23222">
                  <c:v>129.33170000000001</c:v>
                </c:pt>
                <c:pt idx="23223">
                  <c:v>129.33726666666666</c:v>
                </c:pt>
                <c:pt idx="23224">
                  <c:v>129.34285</c:v>
                </c:pt>
                <c:pt idx="23225">
                  <c:v>129.34843333333333</c:v>
                </c:pt>
                <c:pt idx="23226">
                  <c:v>129.35401666666667</c:v>
                </c:pt>
                <c:pt idx="23227">
                  <c:v>129.35958333333332</c:v>
                </c:pt>
                <c:pt idx="23228">
                  <c:v>129.36516666666665</c:v>
                </c:pt>
                <c:pt idx="23229">
                  <c:v>129.37074999999999</c:v>
                </c:pt>
                <c:pt idx="23230">
                  <c:v>129.37630000000001</c:v>
                </c:pt>
                <c:pt idx="23231">
                  <c:v>129.38188333333332</c:v>
                </c:pt>
                <c:pt idx="23232">
                  <c:v>129.38743333333335</c:v>
                </c:pt>
                <c:pt idx="23233">
                  <c:v>129.39301666666668</c:v>
                </c:pt>
                <c:pt idx="23234">
                  <c:v>129.39856666666665</c:v>
                </c:pt>
                <c:pt idx="23235">
                  <c:v>129.40411666666668</c:v>
                </c:pt>
                <c:pt idx="23236">
                  <c:v>129.40970000000002</c:v>
                </c:pt>
                <c:pt idx="23237">
                  <c:v>129.41528333333335</c:v>
                </c:pt>
                <c:pt idx="23238">
                  <c:v>129.42085</c:v>
                </c:pt>
                <c:pt idx="23239">
                  <c:v>129.42641666666665</c:v>
                </c:pt>
                <c:pt idx="23240">
                  <c:v>129.43199999999999</c:v>
                </c:pt>
                <c:pt idx="23241">
                  <c:v>129.43756666666667</c:v>
                </c:pt>
                <c:pt idx="23242">
                  <c:v>129.44315</c:v>
                </c:pt>
                <c:pt idx="23243">
                  <c:v>129.44871666666666</c:v>
                </c:pt>
                <c:pt idx="23244">
                  <c:v>129.45426666666668</c:v>
                </c:pt>
                <c:pt idx="23245">
                  <c:v>129.45983333333334</c:v>
                </c:pt>
                <c:pt idx="23246">
                  <c:v>129.46539999999999</c:v>
                </c:pt>
                <c:pt idx="23247">
                  <c:v>129.47096666666667</c:v>
                </c:pt>
                <c:pt idx="23248">
                  <c:v>129.47653333333332</c:v>
                </c:pt>
                <c:pt idx="23249">
                  <c:v>129.4821</c:v>
                </c:pt>
                <c:pt idx="23250">
                  <c:v>129.48765</c:v>
                </c:pt>
                <c:pt idx="23251">
                  <c:v>129.4932</c:v>
                </c:pt>
                <c:pt idx="23252">
                  <c:v>129.49875</c:v>
                </c:pt>
                <c:pt idx="23253">
                  <c:v>129.50433333333334</c:v>
                </c:pt>
                <c:pt idx="23254">
                  <c:v>129.50988333333333</c:v>
                </c:pt>
                <c:pt idx="23255">
                  <c:v>129.51544999999999</c:v>
                </c:pt>
                <c:pt idx="23256">
                  <c:v>129.52100000000002</c:v>
                </c:pt>
                <c:pt idx="23257">
                  <c:v>129.5266</c:v>
                </c:pt>
                <c:pt idx="23258">
                  <c:v>129.53215</c:v>
                </c:pt>
                <c:pt idx="23259">
                  <c:v>129.53771666666665</c:v>
                </c:pt>
                <c:pt idx="23260">
                  <c:v>129.54328333333333</c:v>
                </c:pt>
                <c:pt idx="23261">
                  <c:v>129.54884999999999</c:v>
                </c:pt>
                <c:pt idx="23262">
                  <c:v>129.55445</c:v>
                </c:pt>
                <c:pt idx="23263">
                  <c:v>129.56</c:v>
                </c:pt>
                <c:pt idx="23264">
                  <c:v>129.56555</c:v>
                </c:pt>
                <c:pt idx="23265">
                  <c:v>129.57111666666665</c:v>
                </c:pt>
                <c:pt idx="23266">
                  <c:v>129.57666666666668</c:v>
                </c:pt>
                <c:pt idx="23267">
                  <c:v>129.58221666666665</c:v>
                </c:pt>
                <c:pt idx="23268">
                  <c:v>129.58778333333333</c:v>
                </c:pt>
                <c:pt idx="23269">
                  <c:v>129.59334999999999</c:v>
                </c:pt>
                <c:pt idx="23270">
                  <c:v>129.59890000000001</c:v>
                </c:pt>
                <c:pt idx="23271">
                  <c:v>129.60446666666667</c:v>
                </c:pt>
                <c:pt idx="23272">
                  <c:v>129.61003333333332</c:v>
                </c:pt>
                <c:pt idx="23273">
                  <c:v>129.6156</c:v>
                </c:pt>
                <c:pt idx="23274">
                  <c:v>129.62115</c:v>
                </c:pt>
                <c:pt idx="23275">
                  <c:v>129.62673333333333</c:v>
                </c:pt>
                <c:pt idx="23276">
                  <c:v>129.63230000000001</c:v>
                </c:pt>
                <c:pt idx="23277">
                  <c:v>129.63788333333335</c:v>
                </c:pt>
                <c:pt idx="23278">
                  <c:v>129.64345</c:v>
                </c:pt>
                <c:pt idx="23279">
                  <c:v>129.64903333333334</c:v>
                </c:pt>
                <c:pt idx="23280">
                  <c:v>129.65461666666667</c:v>
                </c:pt>
                <c:pt idx="23281">
                  <c:v>129.66018333333332</c:v>
                </c:pt>
                <c:pt idx="23282">
                  <c:v>129.66576666666666</c:v>
                </c:pt>
                <c:pt idx="23283">
                  <c:v>129.67131666666668</c:v>
                </c:pt>
                <c:pt idx="23284">
                  <c:v>129.67689999999999</c:v>
                </c:pt>
                <c:pt idx="23285">
                  <c:v>129.68246666666667</c:v>
                </c:pt>
                <c:pt idx="23286">
                  <c:v>129.68801666666667</c:v>
                </c:pt>
                <c:pt idx="23287">
                  <c:v>129.6936</c:v>
                </c:pt>
                <c:pt idx="23288">
                  <c:v>129.69916666666666</c:v>
                </c:pt>
                <c:pt idx="23289">
                  <c:v>129.70474999999999</c:v>
                </c:pt>
                <c:pt idx="23290">
                  <c:v>129.71031666666667</c:v>
                </c:pt>
                <c:pt idx="23291">
                  <c:v>129.7159</c:v>
                </c:pt>
                <c:pt idx="23292">
                  <c:v>129.72145</c:v>
                </c:pt>
                <c:pt idx="23293">
                  <c:v>129.72701666666666</c:v>
                </c:pt>
                <c:pt idx="23294">
                  <c:v>129.73259999999999</c:v>
                </c:pt>
                <c:pt idx="23295">
                  <c:v>129.73816666666667</c:v>
                </c:pt>
                <c:pt idx="23296">
                  <c:v>129.74373333333332</c:v>
                </c:pt>
                <c:pt idx="23297">
                  <c:v>129.74931666666666</c:v>
                </c:pt>
                <c:pt idx="23298">
                  <c:v>129.75489999999999</c:v>
                </c:pt>
                <c:pt idx="23299">
                  <c:v>129.76045000000002</c:v>
                </c:pt>
                <c:pt idx="23300">
                  <c:v>129.76601666666667</c:v>
                </c:pt>
                <c:pt idx="23301">
                  <c:v>129.77158333333333</c:v>
                </c:pt>
                <c:pt idx="23302">
                  <c:v>129.77713333333332</c:v>
                </c:pt>
                <c:pt idx="23303">
                  <c:v>129.78271666666666</c:v>
                </c:pt>
                <c:pt idx="23304">
                  <c:v>129.78829999999999</c:v>
                </c:pt>
                <c:pt idx="23305">
                  <c:v>129.79388333333333</c:v>
                </c:pt>
                <c:pt idx="23306">
                  <c:v>129.79943333333333</c:v>
                </c:pt>
                <c:pt idx="23307">
                  <c:v>129.80501666666666</c:v>
                </c:pt>
                <c:pt idx="23308">
                  <c:v>129.81061666666668</c:v>
                </c:pt>
                <c:pt idx="23309">
                  <c:v>129.81620000000001</c:v>
                </c:pt>
                <c:pt idx="23310">
                  <c:v>129.8218</c:v>
                </c:pt>
                <c:pt idx="23311">
                  <c:v>129.82736666666668</c:v>
                </c:pt>
                <c:pt idx="23312">
                  <c:v>129.83291666666668</c:v>
                </c:pt>
                <c:pt idx="23313">
                  <c:v>129.83848333333333</c:v>
                </c:pt>
                <c:pt idx="23314">
                  <c:v>129.84403333333333</c:v>
                </c:pt>
                <c:pt idx="23315">
                  <c:v>129.84961666666666</c:v>
                </c:pt>
                <c:pt idx="23316">
                  <c:v>129.85521666666668</c:v>
                </c:pt>
                <c:pt idx="23317">
                  <c:v>129.86078333333333</c:v>
                </c:pt>
                <c:pt idx="23318">
                  <c:v>129.86636666666666</c:v>
                </c:pt>
                <c:pt idx="23319">
                  <c:v>129.87195</c:v>
                </c:pt>
                <c:pt idx="23320">
                  <c:v>129.8775</c:v>
                </c:pt>
                <c:pt idx="23321">
                  <c:v>129.88306666666668</c:v>
                </c:pt>
                <c:pt idx="23322">
                  <c:v>129.88863333333333</c:v>
                </c:pt>
                <c:pt idx="23323">
                  <c:v>129.89421666666667</c:v>
                </c:pt>
                <c:pt idx="23324">
                  <c:v>129.89978333333335</c:v>
                </c:pt>
                <c:pt idx="23325">
                  <c:v>129.90536666666668</c:v>
                </c:pt>
                <c:pt idx="23326">
                  <c:v>129.91093333333333</c:v>
                </c:pt>
                <c:pt idx="23327">
                  <c:v>129.91651666666667</c:v>
                </c:pt>
                <c:pt idx="23328">
                  <c:v>129.92208333333332</c:v>
                </c:pt>
                <c:pt idx="23329">
                  <c:v>129.92763333333335</c:v>
                </c:pt>
                <c:pt idx="23330">
                  <c:v>129.93321666666668</c:v>
                </c:pt>
                <c:pt idx="23331">
                  <c:v>129.93876666666668</c:v>
                </c:pt>
                <c:pt idx="23332">
                  <c:v>129.94433333333333</c:v>
                </c:pt>
                <c:pt idx="23333">
                  <c:v>129.94988333333333</c:v>
                </c:pt>
                <c:pt idx="23334">
                  <c:v>129.95543333333333</c:v>
                </c:pt>
                <c:pt idx="23335">
                  <c:v>129.96098333333333</c:v>
                </c:pt>
                <c:pt idx="23336">
                  <c:v>129.96655000000001</c:v>
                </c:pt>
                <c:pt idx="23337">
                  <c:v>129.97210000000001</c:v>
                </c:pt>
                <c:pt idx="23338">
                  <c:v>129.97766666666666</c:v>
                </c:pt>
                <c:pt idx="23339">
                  <c:v>129.98321666666666</c:v>
                </c:pt>
                <c:pt idx="23340">
                  <c:v>129.98881666666665</c:v>
                </c:pt>
                <c:pt idx="23341">
                  <c:v>129.99436666666668</c:v>
                </c:pt>
                <c:pt idx="23342">
                  <c:v>129.99991666666668</c:v>
                </c:pt>
                <c:pt idx="23343">
                  <c:v>130.00546666666668</c:v>
                </c:pt>
                <c:pt idx="23344">
                  <c:v>130.01101666666668</c:v>
                </c:pt>
                <c:pt idx="23345">
                  <c:v>130.01656666666665</c:v>
                </c:pt>
                <c:pt idx="23346">
                  <c:v>130.02211666666668</c:v>
                </c:pt>
                <c:pt idx="23347">
                  <c:v>130.02766666666668</c:v>
                </c:pt>
                <c:pt idx="23348">
                  <c:v>130.03325000000001</c:v>
                </c:pt>
                <c:pt idx="23349">
                  <c:v>130.03880000000001</c:v>
                </c:pt>
                <c:pt idx="23350">
                  <c:v>130.04436666666666</c:v>
                </c:pt>
                <c:pt idx="23351">
                  <c:v>130.04991666666666</c:v>
                </c:pt>
                <c:pt idx="23352">
                  <c:v>130.05548333333334</c:v>
                </c:pt>
                <c:pt idx="23353">
                  <c:v>130.06104999999999</c:v>
                </c:pt>
                <c:pt idx="23354">
                  <c:v>130.06663333333333</c:v>
                </c:pt>
                <c:pt idx="23355">
                  <c:v>130.07220000000001</c:v>
                </c:pt>
                <c:pt idx="23356">
                  <c:v>130.07778333333334</c:v>
                </c:pt>
                <c:pt idx="23357">
                  <c:v>130.08333333333334</c:v>
                </c:pt>
                <c:pt idx="23358">
                  <c:v>130.08891666666668</c:v>
                </c:pt>
                <c:pt idx="23359">
                  <c:v>130.09448333333333</c:v>
                </c:pt>
                <c:pt idx="23360">
                  <c:v>130.10003333333333</c:v>
                </c:pt>
                <c:pt idx="23361">
                  <c:v>130.10561666666666</c:v>
                </c:pt>
                <c:pt idx="23362">
                  <c:v>130.11121666666665</c:v>
                </c:pt>
                <c:pt idx="23363">
                  <c:v>130.11681666666667</c:v>
                </c:pt>
                <c:pt idx="23364">
                  <c:v>130.12236666666666</c:v>
                </c:pt>
                <c:pt idx="23365">
                  <c:v>130.12793333333335</c:v>
                </c:pt>
                <c:pt idx="23366">
                  <c:v>130.13348333333334</c:v>
                </c:pt>
                <c:pt idx="23367">
                  <c:v>130.13905</c:v>
                </c:pt>
                <c:pt idx="23368">
                  <c:v>130.1446</c:v>
                </c:pt>
                <c:pt idx="23369">
                  <c:v>130.15018333333333</c:v>
                </c:pt>
                <c:pt idx="23370">
                  <c:v>130.15575000000001</c:v>
                </c:pt>
                <c:pt idx="23371">
                  <c:v>130.16131666666666</c:v>
                </c:pt>
                <c:pt idx="23372">
                  <c:v>130.16686666666666</c:v>
                </c:pt>
                <c:pt idx="23373">
                  <c:v>130.17245</c:v>
                </c:pt>
                <c:pt idx="23374">
                  <c:v>130.178</c:v>
                </c:pt>
                <c:pt idx="23375">
                  <c:v>130.18356666666668</c:v>
                </c:pt>
                <c:pt idx="23376">
                  <c:v>130.18911666666665</c:v>
                </c:pt>
                <c:pt idx="23377">
                  <c:v>130.19468333333333</c:v>
                </c:pt>
                <c:pt idx="23378">
                  <c:v>130.20025000000001</c:v>
                </c:pt>
                <c:pt idx="23379">
                  <c:v>130.20580000000001</c:v>
                </c:pt>
                <c:pt idx="23380">
                  <c:v>130.21134999999998</c:v>
                </c:pt>
                <c:pt idx="23381">
                  <c:v>130.21691666666666</c:v>
                </c:pt>
                <c:pt idx="23382">
                  <c:v>130.22246666666666</c:v>
                </c:pt>
                <c:pt idx="23383">
                  <c:v>130.22803333333334</c:v>
                </c:pt>
                <c:pt idx="23384">
                  <c:v>130.23358333333334</c:v>
                </c:pt>
                <c:pt idx="23385">
                  <c:v>130.23913333333334</c:v>
                </c:pt>
                <c:pt idx="23386">
                  <c:v>130.24468333333331</c:v>
                </c:pt>
                <c:pt idx="23387">
                  <c:v>130.25024999999999</c:v>
                </c:pt>
                <c:pt idx="23388">
                  <c:v>130.25583333333333</c:v>
                </c:pt>
                <c:pt idx="23389">
                  <c:v>130.26140000000001</c:v>
                </c:pt>
                <c:pt idx="23390">
                  <c:v>130.26695000000001</c:v>
                </c:pt>
                <c:pt idx="23391">
                  <c:v>130.27253333333334</c:v>
                </c:pt>
                <c:pt idx="23392">
                  <c:v>130.27808333333334</c:v>
                </c:pt>
                <c:pt idx="23393">
                  <c:v>130.28368333333333</c:v>
                </c:pt>
                <c:pt idx="23394">
                  <c:v>130.28923333333333</c:v>
                </c:pt>
                <c:pt idx="23395">
                  <c:v>130.29478333333333</c:v>
                </c:pt>
                <c:pt idx="23396">
                  <c:v>130.30038333333334</c:v>
                </c:pt>
                <c:pt idx="23397">
                  <c:v>130.30596666666668</c:v>
                </c:pt>
                <c:pt idx="23398">
                  <c:v>130.31151666666668</c:v>
                </c:pt>
                <c:pt idx="23399">
                  <c:v>130.31711666666666</c:v>
                </c:pt>
                <c:pt idx="23400">
                  <c:v>130.3227</c:v>
                </c:pt>
                <c:pt idx="23401">
                  <c:v>130.32826666666668</c:v>
                </c:pt>
                <c:pt idx="23402">
                  <c:v>130.33381666666668</c:v>
                </c:pt>
                <c:pt idx="23403">
                  <c:v>130.33938333333333</c:v>
                </c:pt>
                <c:pt idx="23404">
                  <c:v>130.34495000000001</c:v>
                </c:pt>
                <c:pt idx="23405">
                  <c:v>130.35051666666666</c:v>
                </c:pt>
                <c:pt idx="23406">
                  <c:v>130.35606666666666</c:v>
                </c:pt>
                <c:pt idx="23407">
                  <c:v>130.36163333333334</c:v>
                </c:pt>
                <c:pt idx="23408">
                  <c:v>130.36723333333333</c:v>
                </c:pt>
                <c:pt idx="23409">
                  <c:v>130.37283333333332</c:v>
                </c:pt>
                <c:pt idx="23410">
                  <c:v>130.37841666666665</c:v>
                </c:pt>
                <c:pt idx="23411">
                  <c:v>130.38396666666665</c:v>
                </c:pt>
                <c:pt idx="23412">
                  <c:v>130.38954999999999</c:v>
                </c:pt>
                <c:pt idx="23413">
                  <c:v>130.39510000000001</c:v>
                </c:pt>
                <c:pt idx="23414">
                  <c:v>130.40066666666667</c:v>
                </c:pt>
                <c:pt idx="23415">
                  <c:v>130.40621666666667</c:v>
                </c:pt>
                <c:pt idx="23416">
                  <c:v>130.41178333333335</c:v>
                </c:pt>
                <c:pt idx="23417">
                  <c:v>130.41736666666668</c:v>
                </c:pt>
                <c:pt idx="23418">
                  <c:v>130.42291666666668</c:v>
                </c:pt>
                <c:pt idx="23419">
                  <c:v>130.42850000000001</c:v>
                </c:pt>
                <c:pt idx="23420">
                  <c:v>130.43406666666667</c:v>
                </c:pt>
                <c:pt idx="23421">
                  <c:v>130.43963333333332</c:v>
                </c:pt>
                <c:pt idx="23422">
                  <c:v>130.4452</c:v>
                </c:pt>
                <c:pt idx="23423">
                  <c:v>130.45078333333333</c:v>
                </c:pt>
                <c:pt idx="23424">
                  <c:v>130.45635000000001</c:v>
                </c:pt>
                <c:pt idx="23425">
                  <c:v>130.46191666666667</c:v>
                </c:pt>
                <c:pt idx="23426">
                  <c:v>130.4675</c:v>
                </c:pt>
                <c:pt idx="23427">
                  <c:v>130.47305</c:v>
                </c:pt>
                <c:pt idx="23428">
                  <c:v>130.47863333333333</c:v>
                </c:pt>
                <c:pt idx="23429">
                  <c:v>130.48419999999999</c:v>
                </c:pt>
                <c:pt idx="23430">
                  <c:v>130.48976666666667</c:v>
                </c:pt>
                <c:pt idx="23431">
                  <c:v>130.49535</c:v>
                </c:pt>
                <c:pt idx="23432">
                  <c:v>130.50091666666668</c:v>
                </c:pt>
                <c:pt idx="23433">
                  <c:v>130.50646666666665</c:v>
                </c:pt>
                <c:pt idx="23434">
                  <c:v>130.51204999999999</c:v>
                </c:pt>
                <c:pt idx="23435">
                  <c:v>130.51761666666667</c:v>
                </c:pt>
                <c:pt idx="23436">
                  <c:v>130.5232</c:v>
                </c:pt>
                <c:pt idx="23437">
                  <c:v>130.52876666666666</c:v>
                </c:pt>
                <c:pt idx="23438">
                  <c:v>130.53431666666668</c:v>
                </c:pt>
                <c:pt idx="23439">
                  <c:v>130.53986666666665</c:v>
                </c:pt>
                <c:pt idx="23440">
                  <c:v>130.54541666666668</c:v>
                </c:pt>
                <c:pt idx="23441">
                  <c:v>130.55100000000002</c:v>
                </c:pt>
                <c:pt idx="23442">
                  <c:v>130.55658333333335</c:v>
                </c:pt>
                <c:pt idx="23443">
                  <c:v>130.56213333333332</c:v>
                </c:pt>
                <c:pt idx="23444">
                  <c:v>130.5677</c:v>
                </c:pt>
                <c:pt idx="23445">
                  <c:v>130.57328333333334</c:v>
                </c:pt>
                <c:pt idx="23446">
                  <c:v>130.57886666666667</c:v>
                </c:pt>
                <c:pt idx="23447">
                  <c:v>130.58441666666667</c:v>
                </c:pt>
                <c:pt idx="23448">
                  <c:v>130.59</c:v>
                </c:pt>
                <c:pt idx="23449">
                  <c:v>130.59556666666668</c:v>
                </c:pt>
                <c:pt idx="23450">
                  <c:v>130.60116666666667</c:v>
                </c:pt>
                <c:pt idx="23451">
                  <c:v>130.60671666666667</c:v>
                </c:pt>
                <c:pt idx="23452">
                  <c:v>130.6123</c:v>
                </c:pt>
                <c:pt idx="23453">
                  <c:v>130.61786666666666</c:v>
                </c:pt>
                <c:pt idx="23454">
                  <c:v>130.62344999999999</c:v>
                </c:pt>
                <c:pt idx="23455">
                  <c:v>130.62901666666667</c:v>
                </c:pt>
                <c:pt idx="23456">
                  <c:v>130.63460000000001</c:v>
                </c:pt>
                <c:pt idx="23457">
                  <c:v>130.64015000000001</c:v>
                </c:pt>
                <c:pt idx="23458">
                  <c:v>130.64573333333334</c:v>
                </c:pt>
                <c:pt idx="23459">
                  <c:v>130.65131666666667</c:v>
                </c:pt>
                <c:pt idx="23460">
                  <c:v>130.65686666666667</c:v>
                </c:pt>
                <c:pt idx="23461">
                  <c:v>130.66243333333333</c:v>
                </c:pt>
                <c:pt idx="23462">
                  <c:v>130.66804999999999</c:v>
                </c:pt>
                <c:pt idx="23463">
                  <c:v>130.67361666666667</c:v>
                </c:pt>
                <c:pt idx="23464">
                  <c:v>130.67916666666667</c:v>
                </c:pt>
                <c:pt idx="23465">
                  <c:v>130.68473333333333</c:v>
                </c:pt>
                <c:pt idx="23466">
                  <c:v>130.69030000000001</c:v>
                </c:pt>
                <c:pt idx="23467">
                  <c:v>130.69585000000001</c:v>
                </c:pt>
                <c:pt idx="23468">
                  <c:v>130.70146666666668</c:v>
                </c:pt>
                <c:pt idx="23469">
                  <c:v>130.70705000000001</c:v>
                </c:pt>
                <c:pt idx="23470">
                  <c:v>130.71260000000001</c:v>
                </c:pt>
                <c:pt idx="23471">
                  <c:v>130.71816666666666</c:v>
                </c:pt>
                <c:pt idx="23472">
                  <c:v>130.72371666666666</c:v>
                </c:pt>
                <c:pt idx="23473">
                  <c:v>130.72928333333331</c:v>
                </c:pt>
                <c:pt idx="23474">
                  <c:v>130.73488333333333</c:v>
                </c:pt>
                <c:pt idx="23475">
                  <c:v>130.74043333333333</c:v>
                </c:pt>
                <c:pt idx="23476">
                  <c:v>130.74598333333333</c:v>
                </c:pt>
                <c:pt idx="23477">
                  <c:v>130.75155000000001</c:v>
                </c:pt>
                <c:pt idx="23478">
                  <c:v>130.75713333333334</c:v>
                </c:pt>
                <c:pt idx="23479">
                  <c:v>130.7627</c:v>
                </c:pt>
                <c:pt idx="23480">
                  <c:v>130.76824999999999</c:v>
                </c:pt>
                <c:pt idx="23481">
                  <c:v>130.77381666666668</c:v>
                </c:pt>
                <c:pt idx="23482">
                  <c:v>130.77936666666668</c:v>
                </c:pt>
                <c:pt idx="23483">
                  <c:v>130.78491666666667</c:v>
                </c:pt>
                <c:pt idx="23484">
                  <c:v>130.79048333333333</c:v>
                </c:pt>
                <c:pt idx="23485">
                  <c:v>130.79603333333333</c:v>
                </c:pt>
                <c:pt idx="23486">
                  <c:v>130.80158333333333</c:v>
                </c:pt>
                <c:pt idx="23487">
                  <c:v>130.80713333333333</c:v>
                </c:pt>
                <c:pt idx="23488">
                  <c:v>130.81268333333335</c:v>
                </c:pt>
                <c:pt idx="23489">
                  <c:v>130.81825000000001</c:v>
                </c:pt>
                <c:pt idx="23490">
                  <c:v>130.82380000000001</c:v>
                </c:pt>
                <c:pt idx="23491">
                  <c:v>130.82935000000001</c:v>
                </c:pt>
                <c:pt idx="23492">
                  <c:v>130.8349</c:v>
                </c:pt>
                <c:pt idx="23493">
                  <c:v>130.84048333333334</c:v>
                </c:pt>
                <c:pt idx="23494">
                  <c:v>130.84604999999999</c:v>
                </c:pt>
                <c:pt idx="23495">
                  <c:v>130.85161666666667</c:v>
                </c:pt>
                <c:pt idx="23496">
                  <c:v>130.85720000000001</c:v>
                </c:pt>
                <c:pt idx="23497">
                  <c:v>130.86275000000001</c:v>
                </c:pt>
                <c:pt idx="23498">
                  <c:v>130.86833333333334</c:v>
                </c:pt>
                <c:pt idx="23499">
                  <c:v>130.87389999999999</c:v>
                </c:pt>
                <c:pt idx="23500">
                  <c:v>130.87948333333333</c:v>
                </c:pt>
                <c:pt idx="23501">
                  <c:v>130.88505000000001</c:v>
                </c:pt>
                <c:pt idx="23502">
                  <c:v>130.89061666666666</c:v>
                </c:pt>
                <c:pt idx="23503">
                  <c:v>130.89618333333334</c:v>
                </c:pt>
                <c:pt idx="23504">
                  <c:v>130.90174999999999</c:v>
                </c:pt>
                <c:pt idx="23505">
                  <c:v>130.90731666666667</c:v>
                </c:pt>
                <c:pt idx="23506">
                  <c:v>130.91290000000001</c:v>
                </c:pt>
                <c:pt idx="23507">
                  <c:v>130.91846666666666</c:v>
                </c:pt>
                <c:pt idx="23508">
                  <c:v>130.92403333333334</c:v>
                </c:pt>
                <c:pt idx="23509">
                  <c:v>130.92958333333334</c:v>
                </c:pt>
                <c:pt idx="23510">
                  <c:v>130.93516666666667</c:v>
                </c:pt>
                <c:pt idx="23511">
                  <c:v>130.94073333333333</c:v>
                </c:pt>
                <c:pt idx="23512">
                  <c:v>130.94631666666666</c:v>
                </c:pt>
                <c:pt idx="23513">
                  <c:v>130.95188333333334</c:v>
                </c:pt>
                <c:pt idx="23514">
                  <c:v>130.95744999999999</c:v>
                </c:pt>
                <c:pt idx="23515">
                  <c:v>130.96303333333333</c:v>
                </c:pt>
                <c:pt idx="23516">
                  <c:v>130.96860000000001</c:v>
                </c:pt>
                <c:pt idx="23517">
                  <c:v>130.97414999999998</c:v>
                </c:pt>
                <c:pt idx="23518">
                  <c:v>130.97973333333331</c:v>
                </c:pt>
                <c:pt idx="23519">
                  <c:v>130.98528333333334</c:v>
                </c:pt>
                <c:pt idx="23520">
                  <c:v>130.99088333333333</c:v>
                </c:pt>
                <c:pt idx="23521">
                  <c:v>130.99645000000001</c:v>
                </c:pt>
                <c:pt idx="23522">
                  <c:v>131.00200000000001</c:v>
                </c:pt>
                <c:pt idx="23523">
                  <c:v>131.00756666666666</c:v>
                </c:pt>
                <c:pt idx="23524">
                  <c:v>131.01313333333331</c:v>
                </c:pt>
                <c:pt idx="23525">
                  <c:v>131.01868333333334</c:v>
                </c:pt>
                <c:pt idx="23526">
                  <c:v>131.02423333333334</c:v>
                </c:pt>
                <c:pt idx="23527">
                  <c:v>131.02978333333334</c:v>
                </c:pt>
                <c:pt idx="23528">
                  <c:v>131.03538333333333</c:v>
                </c:pt>
                <c:pt idx="23529">
                  <c:v>131.04095000000001</c:v>
                </c:pt>
                <c:pt idx="23530">
                  <c:v>131.04653333333334</c:v>
                </c:pt>
                <c:pt idx="23531">
                  <c:v>131.05211666666668</c:v>
                </c:pt>
                <c:pt idx="23532">
                  <c:v>131.05770000000001</c:v>
                </c:pt>
                <c:pt idx="23533">
                  <c:v>131.06326666666666</c:v>
                </c:pt>
                <c:pt idx="23534">
                  <c:v>131.06885</c:v>
                </c:pt>
                <c:pt idx="23535">
                  <c:v>131.0744</c:v>
                </c:pt>
                <c:pt idx="23536">
                  <c:v>131.07996666666665</c:v>
                </c:pt>
                <c:pt idx="23537">
                  <c:v>131.08551666666668</c:v>
                </c:pt>
                <c:pt idx="23538">
                  <c:v>131.09111666666666</c:v>
                </c:pt>
                <c:pt idx="23539">
                  <c:v>131.0967</c:v>
                </c:pt>
                <c:pt idx="23540">
                  <c:v>131.10226666666668</c:v>
                </c:pt>
                <c:pt idx="23541">
                  <c:v>131.10781666666668</c:v>
                </c:pt>
                <c:pt idx="23542">
                  <c:v>131.11336666666665</c:v>
                </c:pt>
                <c:pt idx="23543">
                  <c:v>131.11893333333333</c:v>
                </c:pt>
                <c:pt idx="23544">
                  <c:v>131.12455</c:v>
                </c:pt>
                <c:pt idx="23545">
                  <c:v>131.13013333333333</c:v>
                </c:pt>
                <c:pt idx="23546">
                  <c:v>131.13569999999999</c:v>
                </c:pt>
                <c:pt idx="23547">
                  <c:v>131.14125000000001</c:v>
                </c:pt>
                <c:pt idx="23548">
                  <c:v>131.14681666666667</c:v>
                </c:pt>
                <c:pt idx="23549">
                  <c:v>131.15236666666667</c:v>
                </c:pt>
                <c:pt idx="23550">
                  <c:v>131.15791666666667</c:v>
                </c:pt>
                <c:pt idx="23551">
                  <c:v>131.16346666666666</c:v>
                </c:pt>
                <c:pt idx="23552">
                  <c:v>131.16903333333332</c:v>
                </c:pt>
                <c:pt idx="23553">
                  <c:v>131.17461666666665</c:v>
                </c:pt>
                <c:pt idx="23554">
                  <c:v>131.18016666666668</c:v>
                </c:pt>
                <c:pt idx="23555">
                  <c:v>131.18573333333333</c:v>
                </c:pt>
                <c:pt idx="23556">
                  <c:v>131.19131666666667</c:v>
                </c:pt>
                <c:pt idx="23557">
                  <c:v>131.19686666666666</c:v>
                </c:pt>
                <c:pt idx="23558">
                  <c:v>131.20243333333332</c:v>
                </c:pt>
                <c:pt idx="23559">
                  <c:v>131.20798333333335</c:v>
                </c:pt>
                <c:pt idx="23560">
                  <c:v>131.21355</c:v>
                </c:pt>
                <c:pt idx="23561">
                  <c:v>131.21911666666668</c:v>
                </c:pt>
                <c:pt idx="23562">
                  <c:v>131.22470000000001</c:v>
                </c:pt>
                <c:pt idx="23563">
                  <c:v>131.23028333333335</c:v>
                </c:pt>
                <c:pt idx="23564">
                  <c:v>131.23586666666668</c:v>
                </c:pt>
                <c:pt idx="23565">
                  <c:v>131.24143333333333</c:v>
                </c:pt>
                <c:pt idx="23566">
                  <c:v>131.24701666666667</c:v>
                </c:pt>
                <c:pt idx="23567">
                  <c:v>131.25258333333332</c:v>
                </c:pt>
                <c:pt idx="23568">
                  <c:v>131.25813333333335</c:v>
                </c:pt>
                <c:pt idx="23569">
                  <c:v>131.26371666666668</c:v>
                </c:pt>
                <c:pt idx="23570">
                  <c:v>131.26928333333333</c:v>
                </c:pt>
                <c:pt idx="23571">
                  <c:v>131.27486666666667</c:v>
                </c:pt>
                <c:pt idx="23572">
                  <c:v>131.28043333333332</c:v>
                </c:pt>
                <c:pt idx="23573">
                  <c:v>131.28601666666665</c:v>
                </c:pt>
                <c:pt idx="23574">
                  <c:v>131.29156666666665</c:v>
                </c:pt>
                <c:pt idx="23575">
                  <c:v>131.29713333333333</c:v>
                </c:pt>
                <c:pt idx="23576">
                  <c:v>131.30271666666667</c:v>
                </c:pt>
                <c:pt idx="23577">
                  <c:v>131.30828333333335</c:v>
                </c:pt>
                <c:pt idx="23578">
                  <c:v>131.31386666666668</c:v>
                </c:pt>
                <c:pt idx="23579">
                  <c:v>131.31943333333334</c:v>
                </c:pt>
                <c:pt idx="23580">
                  <c:v>131.32498333333334</c:v>
                </c:pt>
                <c:pt idx="23581">
                  <c:v>131.33056666666667</c:v>
                </c:pt>
                <c:pt idx="23582">
                  <c:v>131.33613333333332</c:v>
                </c:pt>
                <c:pt idx="23583">
                  <c:v>131.34171666666666</c:v>
                </c:pt>
                <c:pt idx="23584">
                  <c:v>131.34729999999999</c:v>
                </c:pt>
                <c:pt idx="23585">
                  <c:v>131.35288333333332</c:v>
                </c:pt>
                <c:pt idx="23586">
                  <c:v>131.35843333333335</c:v>
                </c:pt>
                <c:pt idx="23587">
                  <c:v>131.364</c:v>
                </c:pt>
                <c:pt idx="23588">
                  <c:v>131.36958333333334</c:v>
                </c:pt>
                <c:pt idx="23589">
                  <c:v>131.37516666666667</c:v>
                </c:pt>
                <c:pt idx="23590">
                  <c:v>131.38073333333332</c:v>
                </c:pt>
                <c:pt idx="23591">
                  <c:v>131.38628333333332</c:v>
                </c:pt>
                <c:pt idx="23592">
                  <c:v>131.39185000000001</c:v>
                </c:pt>
                <c:pt idx="23593">
                  <c:v>131.39743333333334</c:v>
                </c:pt>
                <c:pt idx="23594">
                  <c:v>131.40301666666667</c:v>
                </c:pt>
                <c:pt idx="23595">
                  <c:v>131.40856666666667</c:v>
                </c:pt>
                <c:pt idx="23596">
                  <c:v>131.41415000000001</c:v>
                </c:pt>
                <c:pt idx="23597">
                  <c:v>131.41974999999999</c:v>
                </c:pt>
                <c:pt idx="23598">
                  <c:v>131.42538333333334</c:v>
                </c:pt>
                <c:pt idx="23599">
                  <c:v>131.43095</c:v>
                </c:pt>
                <c:pt idx="23600">
                  <c:v>131.43653333333333</c:v>
                </c:pt>
                <c:pt idx="23601">
                  <c:v>131.44211666666666</c:v>
                </c:pt>
                <c:pt idx="23602">
                  <c:v>131.44771666666668</c:v>
                </c:pt>
                <c:pt idx="23603">
                  <c:v>131.45330000000001</c:v>
                </c:pt>
                <c:pt idx="23604">
                  <c:v>131.45888333333335</c:v>
                </c:pt>
                <c:pt idx="23605">
                  <c:v>131.46446666666668</c:v>
                </c:pt>
                <c:pt idx="23606">
                  <c:v>131.47001666666668</c:v>
                </c:pt>
                <c:pt idx="23607">
                  <c:v>131.47561666666667</c:v>
                </c:pt>
                <c:pt idx="23608">
                  <c:v>131.48118333333335</c:v>
                </c:pt>
                <c:pt idx="23609">
                  <c:v>131.48676666666668</c:v>
                </c:pt>
                <c:pt idx="23610">
                  <c:v>131.49233333333333</c:v>
                </c:pt>
                <c:pt idx="23611">
                  <c:v>131.49791666666667</c:v>
                </c:pt>
                <c:pt idx="23612">
                  <c:v>131.50348333333332</c:v>
                </c:pt>
                <c:pt idx="23613">
                  <c:v>131.50903333333335</c:v>
                </c:pt>
                <c:pt idx="23614">
                  <c:v>131.5146</c:v>
                </c:pt>
                <c:pt idx="23615">
                  <c:v>131.52018333333334</c:v>
                </c:pt>
                <c:pt idx="23616">
                  <c:v>131.52576666666667</c:v>
                </c:pt>
                <c:pt idx="23617">
                  <c:v>131.53133333333332</c:v>
                </c:pt>
                <c:pt idx="23618">
                  <c:v>131.53691666666666</c:v>
                </c:pt>
                <c:pt idx="23619">
                  <c:v>131.54248333333334</c:v>
                </c:pt>
                <c:pt idx="23620">
                  <c:v>131.54803333333334</c:v>
                </c:pt>
                <c:pt idx="23621">
                  <c:v>131.55360000000002</c:v>
                </c:pt>
                <c:pt idx="23622">
                  <c:v>131.5592</c:v>
                </c:pt>
                <c:pt idx="23623">
                  <c:v>131.56476666666669</c:v>
                </c:pt>
                <c:pt idx="23624">
                  <c:v>131.57034999999999</c:v>
                </c:pt>
                <c:pt idx="23625">
                  <c:v>131.57591666666667</c:v>
                </c:pt>
                <c:pt idx="23626">
                  <c:v>131.58146666666667</c:v>
                </c:pt>
                <c:pt idx="23627">
                  <c:v>131.58708333333334</c:v>
                </c:pt>
                <c:pt idx="23628">
                  <c:v>131.59264999999999</c:v>
                </c:pt>
                <c:pt idx="23629">
                  <c:v>131.59823333333333</c:v>
                </c:pt>
                <c:pt idx="23630">
                  <c:v>131.60384999999999</c:v>
                </c:pt>
                <c:pt idx="23631">
                  <c:v>131.60939999999999</c:v>
                </c:pt>
                <c:pt idx="23632">
                  <c:v>131.61496666666667</c:v>
                </c:pt>
                <c:pt idx="23633">
                  <c:v>131.62053333333333</c:v>
                </c:pt>
                <c:pt idx="23634">
                  <c:v>131.62613333333334</c:v>
                </c:pt>
                <c:pt idx="23635">
                  <c:v>131.6317</c:v>
                </c:pt>
                <c:pt idx="23636">
                  <c:v>131.63730000000001</c:v>
                </c:pt>
                <c:pt idx="23637">
                  <c:v>131.6429</c:v>
                </c:pt>
                <c:pt idx="23638">
                  <c:v>131.64849999999998</c:v>
                </c:pt>
                <c:pt idx="23639">
                  <c:v>131.65406666666667</c:v>
                </c:pt>
                <c:pt idx="23640">
                  <c:v>131.65965</c:v>
                </c:pt>
                <c:pt idx="23641">
                  <c:v>131.6652</c:v>
                </c:pt>
                <c:pt idx="23642">
                  <c:v>131.67078333333333</c:v>
                </c:pt>
                <c:pt idx="23643">
                  <c:v>131.67633333333333</c:v>
                </c:pt>
                <c:pt idx="23644">
                  <c:v>131.68193333333335</c:v>
                </c:pt>
                <c:pt idx="23645">
                  <c:v>131.68748333333332</c:v>
                </c:pt>
                <c:pt idx="23646">
                  <c:v>131.69308333333333</c:v>
                </c:pt>
                <c:pt idx="23647">
                  <c:v>131.69868333333335</c:v>
                </c:pt>
                <c:pt idx="23648">
                  <c:v>131.70425</c:v>
                </c:pt>
                <c:pt idx="23649">
                  <c:v>131.70981666666665</c:v>
                </c:pt>
                <c:pt idx="23650">
                  <c:v>131.71538333333334</c:v>
                </c:pt>
                <c:pt idx="23651">
                  <c:v>131.72096666666667</c:v>
                </c:pt>
                <c:pt idx="23652">
                  <c:v>131.72651666666667</c:v>
                </c:pt>
                <c:pt idx="23653">
                  <c:v>131.73211666666666</c:v>
                </c:pt>
                <c:pt idx="23654">
                  <c:v>131.73768333333334</c:v>
                </c:pt>
                <c:pt idx="23655">
                  <c:v>131.74326666666667</c:v>
                </c:pt>
                <c:pt idx="23656">
                  <c:v>131.74885</c:v>
                </c:pt>
                <c:pt idx="23657">
                  <c:v>131.75444999999999</c:v>
                </c:pt>
                <c:pt idx="23658">
                  <c:v>131.76005000000001</c:v>
                </c:pt>
                <c:pt idx="23659">
                  <c:v>131.76561666666666</c:v>
                </c:pt>
                <c:pt idx="23660">
                  <c:v>131.77118333333334</c:v>
                </c:pt>
                <c:pt idx="23661">
                  <c:v>131.77676666666667</c:v>
                </c:pt>
                <c:pt idx="23662">
                  <c:v>131.78233333333333</c:v>
                </c:pt>
                <c:pt idx="23663">
                  <c:v>131.78788333333333</c:v>
                </c:pt>
                <c:pt idx="23664">
                  <c:v>131.79346666666666</c:v>
                </c:pt>
                <c:pt idx="23665">
                  <c:v>131.79903333333334</c:v>
                </c:pt>
                <c:pt idx="23666">
                  <c:v>131.80459999999999</c:v>
                </c:pt>
                <c:pt idx="23667">
                  <c:v>131.81018333333333</c:v>
                </c:pt>
                <c:pt idx="23668">
                  <c:v>131.81575000000001</c:v>
                </c:pt>
                <c:pt idx="23669">
                  <c:v>131.82136666666668</c:v>
                </c:pt>
                <c:pt idx="23670">
                  <c:v>131.82693333333333</c:v>
                </c:pt>
                <c:pt idx="23671">
                  <c:v>131.83251666666666</c:v>
                </c:pt>
                <c:pt idx="23672">
                  <c:v>131.8381</c:v>
                </c:pt>
                <c:pt idx="23673">
                  <c:v>131.84365</c:v>
                </c:pt>
                <c:pt idx="23674">
                  <c:v>131.84923333333333</c:v>
                </c:pt>
                <c:pt idx="23675">
                  <c:v>131.85479999999998</c:v>
                </c:pt>
                <c:pt idx="23676">
                  <c:v>131.86038333333332</c:v>
                </c:pt>
                <c:pt idx="23677">
                  <c:v>131.86598333333333</c:v>
                </c:pt>
                <c:pt idx="23678">
                  <c:v>131.87156666666667</c:v>
                </c:pt>
                <c:pt idx="23679">
                  <c:v>131.87715</c:v>
                </c:pt>
                <c:pt idx="23680">
                  <c:v>131.8827</c:v>
                </c:pt>
                <c:pt idx="23681">
                  <c:v>131.88828333333333</c:v>
                </c:pt>
                <c:pt idx="23682">
                  <c:v>131.89386666666667</c:v>
                </c:pt>
                <c:pt idx="23683">
                  <c:v>131.89945</c:v>
                </c:pt>
                <c:pt idx="23684">
                  <c:v>131.905</c:v>
                </c:pt>
                <c:pt idx="23685">
                  <c:v>131.91058333333334</c:v>
                </c:pt>
                <c:pt idx="23686">
                  <c:v>131.91618333333332</c:v>
                </c:pt>
                <c:pt idx="23687">
                  <c:v>131.92176666666666</c:v>
                </c:pt>
                <c:pt idx="23688">
                  <c:v>131.92738333333332</c:v>
                </c:pt>
                <c:pt idx="23689">
                  <c:v>131.93295000000001</c:v>
                </c:pt>
                <c:pt idx="23690">
                  <c:v>131.9385</c:v>
                </c:pt>
                <c:pt idx="23691">
                  <c:v>131.94406666666666</c:v>
                </c:pt>
                <c:pt idx="23692">
                  <c:v>131.94964999999999</c:v>
                </c:pt>
                <c:pt idx="23693">
                  <c:v>131.95523333333333</c:v>
                </c:pt>
                <c:pt idx="23694">
                  <c:v>131.96081666666666</c:v>
                </c:pt>
                <c:pt idx="23695">
                  <c:v>131.96638333333334</c:v>
                </c:pt>
                <c:pt idx="23696">
                  <c:v>131.97194999999999</c:v>
                </c:pt>
                <c:pt idx="23697">
                  <c:v>131.97749999999999</c:v>
                </c:pt>
                <c:pt idx="23698">
                  <c:v>131.98306666666667</c:v>
                </c:pt>
                <c:pt idx="23699">
                  <c:v>131.98865000000001</c:v>
                </c:pt>
                <c:pt idx="23700">
                  <c:v>131.99424999999999</c:v>
                </c:pt>
                <c:pt idx="23701">
                  <c:v>131.99979999999999</c:v>
                </c:pt>
                <c:pt idx="23702">
                  <c:v>132.00538333333333</c:v>
                </c:pt>
                <c:pt idx="23703">
                  <c:v>132.01093333333333</c:v>
                </c:pt>
                <c:pt idx="23704">
                  <c:v>132.01651666666666</c:v>
                </c:pt>
                <c:pt idx="23705">
                  <c:v>132.02208333333334</c:v>
                </c:pt>
                <c:pt idx="23706">
                  <c:v>132.02766666666668</c:v>
                </c:pt>
                <c:pt idx="23707">
                  <c:v>132.03328333333334</c:v>
                </c:pt>
                <c:pt idx="23708">
                  <c:v>132.03885</c:v>
                </c:pt>
                <c:pt idx="23709">
                  <c:v>132.04443333333333</c:v>
                </c:pt>
                <c:pt idx="23710">
                  <c:v>132.04998333333333</c:v>
                </c:pt>
                <c:pt idx="23711">
                  <c:v>132.05554999999998</c:v>
                </c:pt>
                <c:pt idx="23712">
                  <c:v>132.06115</c:v>
                </c:pt>
                <c:pt idx="23713">
                  <c:v>132.06676666666667</c:v>
                </c:pt>
                <c:pt idx="23714">
                  <c:v>132.07235</c:v>
                </c:pt>
                <c:pt idx="23715">
                  <c:v>132.07791666666668</c:v>
                </c:pt>
                <c:pt idx="23716">
                  <c:v>132.08351666666667</c:v>
                </c:pt>
                <c:pt idx="23717">
                  <c:v>132.08908333333335</c:v>
                </c:pt>
                <c:pt idx="23718">
                  <c:v>132.09465</c:v>
                </c:pt>
                <c:pt idx="23719">
                  <c:v>132.10021666666665</c:v>
                </c:pt>
                <c:pt idx="23720">
                  <c:v>132.10579999999999</c:v>
                </c:pt>
                <c:pt idx="23721">
                  <c:v>132.11136666666667</c:v>
                </c:pt>
                <c:pt idx="23722">
                  <c:v>132.11695</c:v>
                </c:pt>
                <c:pt idx="23723">
                  <c:v>132.12251666666666</c:v>
                </c:pt>
                <c:pt idx="23724">
                  <c:v>132.12808333333334</c:v>
                </c:pt>
                <c:pt idx="23725">
                  <c:v>132.13368333333332</c:v>
                </c:pt>
                <c:pt idx="23726">
                  <c:v>132.13929999999999</c:v>
                </c:pt>
                <c:pt idx="23727">
                  <c:v>132.14488333333333</c:v>
                </c:pt>
                <c:pt idx="23728">
                  <c:v>132.15048333333334</c:v>
                </c:pt>
                <c:pt idx="23729">
                  <c:v>132.15604999999999</c:v>
                </c:pt>
                <c:pt idx="23730">
                  <c:v>132.16164999999998</c:v>
                </c:pt>
                <c:pt idx="23731">
                  <c:v>132.16721666666666</c:v>
                </c:pt>
                <c:pt idx="23732">
                  <c:v>132.17281666666665</c:v>
                </c:pt>
                <c:pt idx="23733">
                  <c:v>132.17838333333333</c:v>
                </c:pt>
                <c:pt idx="23734">
                  <c:v>132.184</c:v>
                </c:pt>
                <c:pt idx="23735">
                  <c:v>132.18960000000001</c:v>
                </c:pt>
                <c:pt idx="23736">
                  <c:v>132.19516666666667</c:v>
                </c:pt>
                <c:pt idx="23737">
                  <c:v>132.20076666666668</c:v>
                </c:pt>
                <c:pt idx="23738">
                  <c:v>132.20633333333333</c:v>
                </c:pt>
                <c:pt idx="23739">
                  <c:v>132.21191666666667</c:v>
                </c:pt>
                <c:pt idx="23740">
                  <c:v>132.21746666666667</c:v>
                </c:pt>
                <c:pt idx="23741">
                  <c:v>132.22303333333332</c:v>
                </c:pt>
                <c:pt idx="23742">
                  <c:v>132.22861666666665</c:v>
                </c:pt>
                <c:pt idx="23743">
                  <c:v>132.23418333333333</c:v>
                </c:pt>
                <c:pt idx="23744">
                  <c:v>132.23976666666667</c:v>
                </c:pt>
                <c:pt idx="23745">
                  <c:v>132.24535</c:v>
                </c:pt>
                <c:pt idx="23746">
                  <c:v>132.2509</c:v>
                </c:pt>
                <c:pt idx="23747">
                  <c:v>132.25646666666665</c:v>
                </c:pt>
                <c:pt idx="23748">
                  <c:v>132.26208333333335</c:v>
                </c:pt>
                <c:pt idx="23749">
                  <c:v>132.26765</c:v>
                </c:pt>
                <c:pt idx="23750">
                  <c:v>132.27321666666666</c:v>
                </c:pt>
                <c:pt idx="23751">
                  <c:v>132.27879999999999</c:v>
                </c:pt>
                <c:pt idx="23752">
                  <c:v>132.28436666666667</c:v>
                </c:pt>
                <c:pt idx="23753">
                  <c:v>132.28998333333334</c:v>
                </c:pt>
                <c:pt idx="23754">
                  <c:v>132.29556666666667</c:v>
                </c:pt>
                <c:pt idx="23755">
                  <c:v>132.30116666666666</c:v>
                </c:pt>
                <c:pt idx="23756">
                  <c:v>132.30674999999999</c:v>
                </c:pt>
                <c:pt idx="23757">
                  <c:v>132.31233333333333</c:v>
                </c:pt>
                <c:pt idx="23758">
                  <c:v>132.31791666666666</c:v>
                </c:pt>
                <c:pt idx="23759">
                  <c:v>132.32351666666668</c:v>
                </c:pt>
                <c:pt idx="23760">
                  <c:v>132.32906666666665</c:v>
                </c:pt>
                <c:pt idx="23761">
                  <c:v>132.33466666666666</c:v>
                </c:pt>
                <c:pt idx="23762">
                  <c:v>132.34025</c:v>
                </c:pt>
                <c:pt idx="23763">
                  <c:v>132.34581666666665</c:v>
                </c:pt>
                <c:pt idx="23764">
                  <c:v>132.35141666666667</c:v>
                </c:pt>
                <c:pt idx="23765">
                  <c:v>132.357</c:v>
                </c:pt>
                <c:pt idx="23766">
                  <c:v>132.36260000000001</c:v>
                </c:pt>
                <c:pt idx="23767">
                  <c:v>132.36816666666667</c:v>
                </c:pt>
                <c:pt idx="23768">
                  <c:v>132.37371666666667</c:v>
                </c:pt>
                <c:pt idx="23769">
                  <c:v>132.3793</c:v>
                </c:pt>
                <c:pt idx="23770">
                  <c:v>132.38485</c:v>
                </c:pt>
                <c:pt idx="23771">
                  <c:v>132.39041666666668</c:v>
                </c:pt>
                <c:pt idx="23772">
                  <c:v>132.39598333333333</c:v>
                </c:pt>
                <c:pt idx="23773">
                  <c:v>132.40158333333335</c:v>
                </c:pt>
                <c:pt idx="23774">
                  <c:v>132.40716666666668</c:v>
                </c:pt>
                <c:pt idx="23775">
                  <c:v>132.41271666666665</c:v>
                </c:pt>
                <c:pt idx="23776">
                  <c:v>132.41828333333333</c:v>
                </c:pt>
                <c:pt idx="23777">
                  <c:v>132.42384999999999</c:v>
                </c:pt>
                <c:pt idx="23778">
                  <c:v>132.42943333333332</c:v>
                </c:pt>
                <c:pt idx="23779">
                  <c:v>132.43498333333335</c:v>
                </c:pt>
                <c:pt idx="23780">
                  <c:v>132.44055</c:v>
                </c:pt>
                <c:pt idx="23781">
                  <c:v>132.44615000000002</c:v>
                </c:pt>
                <c:pt idx="23782">
                  <c:v>132.45171666666667</c:v>
                </c:pt>
                <c:pt idx="23783">
                  <c:v>132.45731666666669</c:v>
                </c:pt>
                <c:pt idx="23784">
                  <c:v>132.46288333333334</c:v>
                </c:pt>
                <c:pt idx="23785">
                  <c:v>132.46846666666667</c:v>
                </c:pt>
                <c:pt idx="23786">
                  <c:v>132.47403333333332</c:v>
                </c:pt>
                <c:pt idx="23787">
                  <c:v>132.47958333333332</c:v>
                </c:pt>
                <c:pt idx="23788">
                  <c:v>132.48519999999999</c:v>
                </c:pt>
                <c:pt idx="23789">
                  <c:v>132.49074999999999</c:v>
                </c:pt>
                <c:pt idx="23790">
                  <c:v>132.49636666666666</c:v>
                </c:pt>
                <c:pt idx="23791">
                  <c:v>132.50191666666666</c:v>
                </c:pt>
                <c:pt idx="23792">
                  <c:v>132.50748333333334</c:v>
                </c:pt>
                <c:pt idx="23793">
                  <c:v>132.51308333333333</c:v>
                </c:pt>
                <c:pt idx="23794">
                  <c:v>132.51868333333334</c:v>
                </c:pt>
                <c:pt idx="23795">
                  <c:v>132.52424999999999</c:v>
                </c:pt>
                <c:pt idx="23796">
                  <c:v>132.52981666666668</c:v>
                </c:pt>
                <c:pt idx="23797">
                  <c:v>132.53538333333333</c:v>
                </c:pt>
                <c:pt idx="23798">
                  <c:v>132.54093333333333</c:v>
                </c:pt>
                <c:pt idx="23799">
                  <c:v>132.54651666666666</c:v>
                </c:pt>
                <c:pt idx="23800">
                  <c:v>132.55208333333334</c:v>
                </c:pt>
                <c:pt idx="23801">
                  <c:v>132.55763333333331</c:v>
                </c:pt>
                <c:pt idx="23802">
                  <c:v>132.56323333333333</c:v>
                </c:pt>
                <c:pt idx="23803">
                  <c:v>132.56885</c:v>
                </c:pt>
                <c:pt idx="23804">
                  <c:v>132.57443333333333</c:v>
                </c:pt>
                <c:pt idx="23805">
                  <c:v>132.58000000000001</c:v>
                </c:pt>
                <c:pt idx="23806">
                  <c:v>132.58556666666667</c:v>
                </c:pt>
                <c:pt idx="23807">
                  <c:v>132.59118333333333</c:v>
                </c:pt>
                <c:pt idx="23808">
                  <c:v>132.59675000000001</c:v>
                </c:pt>
                <c:pt idx="23809">
                  <c:v>132.60233333333335</c:v>
                </c:pt>
                <c:pt idx="23810">
                  <c:v>132.60793333333334</c:v>
                </c:pt>
                <c:pt idx="23811">
                  <c:v>132.61353333333332</c:v>
                </c:pt>
                <c:pt idx="23812">
                  <c:v>132.61913333333334</c:v>
                </c:pt>
                <c:pt idx="23813">
                  <c:v>132.62469999999999</c:v>
                </c:pt>
                <c:pt idx="23814">
                  <c:v>132.63030000000001</c:v>
                </c:pt>
                <c:pt idx="23815">
                  <c:v>132.63591666666667</c:v>
                </c:pt>
                <c:pt idx="23816">
                  <c:v>132.64146666666667</c:v>
                </c:pt>
                <c:pt idx="23817">
                  <c:v>132.64706666666666</c:v>
                </c:pt>
                <c:pt idx="23818">
                  <c:v>132.65266666666668</c:v>
                </c:pt>
                <c:pt idx="23819">
                  <c:v>132.65823333333333</c:v>
                </c:pt>
                <c:pt idx="23820">
                  <c:v>132.66380000000001</c:v>
                </c:pt>
                <c:pt idx="23821">
                  <c:v>132.6694</c:v>
                </c:pt>
                <c:pt idx="23822">
                  <c:v>132.67498333333333</c:v>
                </c:pt>
                <c:pt idx="23823">
                  <c:v>132.68058333333335</c:v>
                </c:pt>
                <c:pt idx="23824">
                  <c:v>132.68618333333333</c:v>
                </c:pt>
                <c:pt idx="23825">
                  <c:v>132.69175000000001</c:v>
                </c:pt>
                <c:pt idx="23826">
                  <c:v>132.69735</c:v>
                </c:pt>
                <c:pt idx="23827">
                  <c:v>132.70293333333333</c:v>
                </c:pt>
                <c:pt idx="23828">
                  <c:v>132.70850000000002</c:v>
                </c:pt>
                <c:pt idx="23829">
                  <c:v>132.71408333333335</c:v>
                </c:pt>
                <c:pt idx="23830">
                  <c:v>132.71965</c:v>
                </c:pt>
                <c:pt idx="23831">
                  <c:v>132.72526666666667</c:v>
                </c:pt>
                <c:pt idx="23832">
                  <c:v>132.73086666666666</c:v>
                </c:pt>
                <c:pt idx="23833">
                  <c:v>132.73641666666668</c:v>
                </c:pt>
                <c:pt idx="23834">
                  <c:v>132.74200000000002</c:v>
                </c:pt>
                <c:pt idx="23835">
                  <c:v>132.74754999999999</c:v>
                </c:pt>
                <c:pt idx="23836">
                  <c:v>132.75311666666667</c:v>
                </c:pt>
                <c:pt idx="23837">
                  <c:v>132.75871666666666</c:v>
                </c:pt>
                <c:pt idx="23838">
                  <c:v>132.76429999999999</c:v>
                </c:pt>
                <c:pt idx="23839">
                  <c:v>132.76986666666667</c:v>
                </c:pt>
                <c:pt idx="23840">
                  <c:v>132.77541666666667</c:v>
                </c:pt>
                <c:pt idx="23841">
                  <c:v>132.78098333333335</c:v>
                </c:pt>
                <c:pt idx="23842">
                  <c:v>132.78655000000001</c:v>
                </c:pt>
                <c:pt idx="23843">
                  <c:v>132.79215000000002</c:v>
                </c:pt>
                <c:pt idx="23844">
                  <c:v>132.79775000000001</c:v>
                </c:pt>
                <c:pt idx="23845">
                  <c:v>132.80331666666666</c:v>
                </c:pt>
                <c:pt idx="23846">
                  <c:v>132.80888333333334</c:v>
                </c:pt>
                <c:pt idx="23847">
                  <c:v>132.81448333333333</c:v>
                </c:pt>
                <c:pt idx="23848">
                  <c:v>132.82005000000001</c:v>
                </c:pt>
                <c:pt idx="23849">
                  <c:v>132.82565</c:v>
                </c:pt>
                <c:pt idx="23850">
                  <c:v>132.83121666666665</c:v>
                </c:pt>
                <c:pt idx="23851">
                  <c:v>132.83676666666668</c:v>
                </c:pt>
                <c:pt idx="23852">
                  <c:v>132.84233333333333</c:v>
                </c:pt>
                <c:pt idx="23853">
                  <c:v>132.84793333333334</c:v>
                </c:pt>
                <c:pt idx="23854">
                  <c:v>132.85353333333333</c:v>
                </c:pt>
                <c:pt idx="23855">
                  <c:v>132.85910000000001</c:v>
                </c:pt>
                <c:pt idx="23856">
                  <c:v>132.86466666666666</c:v>
                </c:pt>
                <c:pt idx="23857">
                  <c:v>132.87026666666668</c:v>
                </c:pt>
                <c:pt idx="23858">
                  <c:v>132.87583333333333</c:v>
                </c:pt>
                <c:pt idx="23859">
                  <c:v>132.88143333333335</c:v>
                </c:pt>
                <c:pt idx="23860">
                  <c:v>132.887</c:v>
                </c:pt>
                <c:pt idx="23861">
                  <c:v>132.89261666666667</c:v>
                </c:pt>
                <c:pt idx="23862">
                  <c:v>132.89816666666667</c:v>
                </c:pt>
                <c:pt idx="23863">
                  <c:v>132.90378333333334</c:v>
                </c:pt>
                <c:pt idx="23864">
                  <c:v>132.90936666666667</c:v>
                </c:pt>
                <c:pt idx="23865">
                  <c:v>132.91493333333332</c:v>
                </c:pt>
                <c:pt idx="23866">
                  <c:v>132.92054999999999</c:v>
                </c:pt>
                <c:pt idx="23867">
                  <c:v>132.92609999999999</c:v>
                </c:pt>
                <c:pt idx="23868">
                  <c:v>132.93168333333332</c:v>
                </c:pt>
                <c:pt idx="23869">
                  <c:v>132.93725000000001</c:v>
                </c:pt>
                <c:pt idx="23870">
                  <c:v>132.94284999999999</c:v>
                </c:pt>
                <c:pt idx="23871">
                  <c:v>132.94840000000002</c:v>
                </c:pt>
                <c:pt idx="23872">
                  <c:v>132.95400000000001</c:v>
                </c:pt>
                <c:pt idx="23873">
                  <c:v>132.95956666666666</c:v>
                </c:pt>
                <c:pt idx="23874">
                  <c:v>132.96516666666668</c:v>
                </c:pt>
                <c:pt idx="23875">
                  <c:v>132.97073333333333</c:v>
                </c:pt>
                <c:pt idx="23876">
                  <c:v>132.97630000000001</c:v>
                </c:pt>
                <c:pt idx="23877">
                  <c:v>132.9819</c:v>
                </c:pt>
                <c:pt idx="23878">
                  <c:v>132.98746666666665</c:v>
                </c:pt>
                <c:pt idx="23879">
                  <c:v>132.99303333333333</c:v>
                </c:pt>
                <c:pt idx="23880">
                  <c:v>132.99858333333333</c:v>
                </c:pt>
                <c:pt idx="23881">
                  <c:v>133.00415000000001</c:v>
                </c:pt>
                <c:pt idx="23882">
                  <c:v>133.00971666666666</c:v>
                </c:pt>
                <c:pt idx="23883">
                  <c:v>133.01528333333334</c:v>
                </c:pt>
                <c:pt idx="23884">
                  <c:v>133.02088333333333</c:v>
                </c:pt>
                <c:pt idx="23885">
                  <c:v>133.02645000000001</c:v>
                </c:pt>
                <c:pt idx="23886">
                  <c:v>133.03201666666666</c:v>
                </c:pt>
                <c:pt idx="23887">
                  <c:v>133.03761666666665</c:v>
                </c:pt>
                <c:pt idx="23888">
                  <c:v>133.04318333333333</c:v>
                </c:pt>
                <c:pt idx="23889">
                  <c:v>133.04878333333332</c:v>
                </c:pt>
                <c:pt idx="23890">
                  <c:v>133.05438333333333</c:v>
                </c:pt>
                <c:pt idx="23891">
                  <c:v>133.05998333333335</c:v>
                </c:pt>
                <c:pt idx="23892">
                  <c:v>133.06558333333334</c:v>
                </c:pt>
                <c:pt idx="23893">
                  <c:v>133.0712</c:v>
                </c:pt>
                <c:pt idx="23894">
                  <c:v>133.07675</c:v>
                </c:pt>
                <c:pt idx="23895">
                  <c:v>133.08233333333334</c:v>
                </c:pt>
                <c:pt idx="23896">
                  <c:v>133.08793333333332</c:v>
                </c:pt>
                <c:pt idx="23897">
                  <c:v>133.09351666666666</c:v>
                </c:pt>
                <c:pt idx="23898">
                  <c:v>133.09911666666667</c:v>
                </c:pt>
                <c:pt idx="23899">
                  <c:v>133.10471666666666</c:v>
                </c:pt>
                <c:pt idx="23900">
                  <c:v>133.11031666666665</c:v>
                </c:pt>
                <c:pt idx="23901">
                  <c:v>133.11591666666666</c:v>
                </c:pt>
                <c:pt idx="23902">
                  <c:v>133.1215</c:v>
                </c:pt>
                <c:pt idx="23903">
                  <c:v>133.12710000000001</c:v>
                </c:pt>
                <c:pt idx="23904">
                  <c:v>133.13268333333335</c:v>
                </c:pt>
                <c:pt idx="23905">
                  <c:v>133.13823333333332</c:v>
                </c:pt>
                <c:pt idx="23906">
                  <c:v>133.14383333333333</c:v>
                </c:pt>
                <c:pt idx="23907">
                  <c:v>133.14943333333335</c:v>
                </c:pt>
                <c:pt idx="23908">
                  <c:v>133.15504999999999</c:v>
                </c:pt>
                <c:pt idx="23909">
                  <c:v>133.16063333333332</c:v>
                </c:pt>
                <c:pt idx="23910">
                  <c:v>133.1662</c:v>
                </c:pt>
                <c:pt idx="23911">
                  <c:v>133.17178333333334</c:v>
                </c:pt>
                <c:pt idx="23912">
                  <c:v>133.17734999999999</c:v>
                </c:pt>
                <c:pt idx="23913">
                  <c:v>133.18293333333332</c:v>
                </c:pt>
                <c:pt idx="23914">
                  <c:v>133.18853333333334</c:v>
                </c:pt>
                <c:pt idx="23915">
                  <c:v>133.19411666666667</c:v>
                </c:pt>
                <c:pt idx="23916">
                  <c:v>133.19966666666667</c:v>
                </c:pt>
                <c:pt idx="23917">
                  <c:v>133.20525000000001</c:v>
                </c:pt>
                <c:pt idx="23918">
                  <c:v>133.21081666666666</c:v>
                </c:pt>
                <c:pt idx="23919">
                  <c:v>133.21639999999999</c:v>
                </c:pt>
                <c:pt idx="23920">
                  <c:v>133.22200000000001</c:v>
                </c:pt>
                <c:pt idx="23921">
                  <c:v>133.2276</c:v>
                </c:pt>
                <c:pt idx="23922">
                  <c:v>133.23318333333333</c:v>
                </c:pt>
                <c:pt idx="23923">
                  <c:v>133.23875000000001</c:v>
                </c:pt>
                <c:pt idx="23924">
                  <c:v>133.24433333333334</c:v>
                </c:pt>
                <c:pt idx="23925">
                  <c:v>133.24993333333333</c:v>
                </c:pt>
                <c:pt idx="23926">
                  <c:v>133.25553333333335</c:v>
                </c:pt>
                <c:pt idx="23927">
                  <c:v>133.26108333333335</c:v>
                </c:pt>
                <c:pt idx="23928">
                  <c:v>133.26668333333333</c:v>
                </c:pt>
                <c:pt idx="23929">
                  <c:v>133.27226666666667</c:v>
                </c:pt>
                <c:pt idx="23930">
                  <c:v>133.27783333333335</c:v>
                </c:pt>
                <c:pt idx="23931">
                  <c:v>133.28338333333332</c:v>
                </c:pt>
                <c:pt idx="23932">
                  <c:v>133.28896666666665</c:v>
                </c:pt>
                <c:pt idx="23933">
                  <c:v>133.29453333333333</c:v>
                </c:pt>
                <c:pt idx="23934">
                  <c:v>133.30010000000001</c:v>
                </c:pt>
                <c:pt idx="23935">
                  <c:v>133.30568333333335</c:v>
                </c:pt>
                <c:pt idx="23936">
                  <c:v>133.31125</c:v>
                </c:pt>
                <c:pt idx="23937">
                  <c:v>133.31681666666665</c:v>
                </c:pt>
                <c:pt idx="23938">
                  <c:v>133.32238333333333</c:v>
                </c:pt>
                <c:pt idx="23939">
                  <c:v>133.32794999999999</c:v>
                </c:pt>
                <c:pt idx="23940">
                  <c:v>133.33353333333332</c:v>
                </c:pt>
                <c:pt idx="23941">
                  <c:v>133.33908333333335</c:v>
                </c:pt>
                <c:pt idx="23942">
                  <c:v>133.34466666666668</c:v>
                </c:pt>
                <c:pt idx="23943">
                  <c:v>133.35026666666667</c:v>
                </c:pt>
                <c:pt idx="23944">
                  <c:v>133.35583333333335</c:v>
                </c:pt>
                <c:pt idx="23945">
                  <c:v>133.36141666666668</c:v>
                </c:pt>
                <c:pt idx="23946">
                  <c:v>133.36700000000002</c:v>
                </c:pt>
                <c:pt idx="23947">
                  <c:v>133.37256666666667</c:v>
                </c:pt>
                <c:pt idx="23948">
                  <c:v>133.37813333333332</c:v>
                </c:pt>
                <c:pt idx="23949">
                  <c:v>133.3837</c:v>
                </c:pt>
                <c:pt idx="23950">
                  <c:v>133.38925</c:v>
                </c:pt>
                <c:pt idx="23951">
                  <c:v>133.39483333333334</c:v>
                </c:pt>
                <c:pt idx="23952">
                  <c:v>133.40041666666667</c:v>
                </c:pt>
                <c:pt idx="23953">
                  <c:v>133.40601666666666</c:v>
                </c:pt>
                <c:pt idx="23954">
                  <c:v>133.41159999999999</c:v>
                </c:pt>
                <c:pt idx="23955">
                  <c:v>133.41720000000001</c:v>
                </c:pt>
                <c:pt idx="23956">
                  <c:v>133.42276666666666</c:v>
                </c:pt>
                <c:pt idx="23957">
                  <c:v>133.42834999999999</c:v>
                </c:pt>
                <c:pt idx="23958">
                  <c:v>133.43393333333333</c:v>
                </c:pt>
                <c:pt idx="23959">
                  <c:v>133.43951666666666</c:v>
                </c:pt>
                <c:pt idx="23960">
                  <c:v>133.44511666666668</c:v>
                </c:pt>
                <c:pt idx="23961">
                  <c:v>133.45070000000001</c:v>
                </c:pt>
                <c:pt idx="23962">
                  <c:v>133.4563</c:v>
                </c:pt>
                <c:pt idx="23963">
                  <c:v>133.46186666666668</c:v>
                </c:pt>
                <c:pt idx="23964">
                  <c:v>133.46746666666667</c:v>
                </c:pt>
                <c:pt idx="23965">
                  <c:v>133.47303333333332</c:v>
                </c:pt>
                <c:pt idx="23966">
                  <c:v>133.47861666666665</c:v>
                </c:pt>
                <c:pt idx="23967">
                  <c:v>133.48419999999999</c:v>
                </c:pt>
                <c:pt idx="23968">
                  <c:v>133.48978333333332</c:v>
                </c:pt>
                <c:pt idx="23969">
                  <c:v>133.49533333333335</c:v>
                </c:pt>
                <c:pt idx="23970">
                  <c:v>133.50091666666668</c:v>
                </c:pt>
                <c:pt idx="23971">
                  <c:v>133.50650000000002</c:v>
                </c:pt>
                <c:pt idx="23972">
                  <c:v>133.51206666666667</c:v>
                </c:pt>
                <c:pt idx="23973">
                  <c:v>133.51763333333332</c:v>
                </c:pt>
                <c:pt idx="23974">
                  <c:v>133.5232</c:v>
                </c:pt>
                <c:pt idx="23975">
                  <c:v>133.52876666666666</c:v>
                </c:pt>
                <c:pt idx="23976">
                  <c:v>133.53433333333334</c:v>
                </c:pt>
                <c:pt idx="23977">
                  <c:v>133.53991666666667</c:v>
                </c:pt>
                <c:pt idx="23978">
                  <c:v>133.5455</c:v>
                </c:pt>
                <c:pt idx="23979">
                  <c:v>133.55106666666669</c:v>
                </c:pt>
                <c:pt idx="23980">
                  <c:v>133.55663333333334</c:v>
                </c:pt>
                <c:pt idx="23981">
                  <c:v>133.56223333333335</c:v>
                </c:pt>
                <c:pt idx="23982">
                  <c:v>133.56783333333334</c:v>
                </c:pt>
                <c:pt idx="23983">
                  <c:v>133.57343333333333</c:v>
                </c:pt>
                <c:pt idx="23984">
                  <c:v>133.57900000000001</c:v>
                </c:pt>
                <c:pt idx="23985">
                  <c:v>133.58456666666666</c:v>
                </c:pt>
                <c:pt idx="23986">
                  <c:v>133.59016666666668</c:v>
                </c:pt>
                <c:pt idx="23987">
                  <c:v>133.59575000000001</c:v>
                </c:pt>
                <c:pt idx="23988">
                  <c:v>133.60135</c:v>
                </c:pt>
                <c:pt idx="23989">
                  <c:v>133.60695000000001</c:v>
                </c:pt>
                <c:pt idx="23990">
                  <c:v>133.61251666666666</c:v>
                </c:pt>
                <c:pt idx="23991">
                  <c:v>133.61808333333335</c:v>
                </c:pt>
                <c:pt idx="23992">
                  <c:v>133.62365</c:v>
                </c:pt>
                <c:pt idx="23993">
                  <c:v>133.62925000000001</c:v>
                </c:pt>
                <c:pt idx="23994">
                  <c:v>133.63483333333335</c:v>
                </c:pt>
                <c:pt idx="23995">
                  <c:v>133.64041666666668</c:v>
                </c:pt>
                <c:pt idx="23996">
                  <c:v>133.64598333333333</c:v>
                </c:pt>
                <c:pt idx="23997">
                  <c:v>133.65158333333335</c:v>
                </c:pt>
                <c:pt idx="23998">
                  <c:v>133.65715</c:v>
                </c:pt>
                <c:pt idx="23999">
                  <c:v>133.66275000000002</c:v>
                </c:pt>
                <c:pt idx="24000">
                  <c:v>133.66831666666667</c:v>
                </c:pt>
                <c:pt idx="24001">
                  <c:v>133.67393333333334</c:v>
                </c:pt>
                <c:pt idx="24002">
                  <c:v>133.67951666666667</c:v>
                </c:pt>
                <c:pt idx="24003">
                  <c:v>133.68510000000001</c:v>
                </c:pt>
                <c:pt idx="24004">
                  <c:v>133.69066666666666</c:v>
                </c:pt>
                <c:pt idx="24005">
                  <c:v>133.69621666666666</c:v>
                </c:pt>
                <c:pt idx="24006">
                  <c:v>133.70179999999999</c:v>
                </c:pt>
                <c:pt idx="24007">
                  <c:v>133.70736666666667</c:v>
                </c:pt>
                <c:pt idx="24008">
                  <c:v>133.71293333333332</c:v>
                </c:pt>
                <c:pt idx="24009">
                  <c:v>133.71850000000001</c:v>
                </c:pt>
                <c:pt idx="24010">
                  <c:v>133.72408333333334</c:v>
                </c:pt>
                <c:pt idx="24011">
                  <c:v>133.72965000000002</c:v>
                </c:pt>
                <c:pt idx="24012">
                  <c:v>133.73525000000001</c:v>
                </c:pt>
                <c:pt idx="24013">
                  <c:v>133.74083333333334</c:v>
                </c:pt>
                <c:pt idx="24014">
                  <c:v>133.74641666666668</c:v>
                </c:pt>
                <c:pt idx="24015">
                  <c:v>133.75200000000001</c:v>
                </c:pt>
                <c:pt idx="24016">
                  <c:v>133.75756666666666</c:v>
                </c:pt>
                <c:pt idx="24017">
                  <c:v>133.76311666666666</c:v>
                </c:pt>
                <c:pt idx="24018">
                  <c:v>133.76868333333334</c:v>
                </c:pt>
                <c:pt idx="24019">
                  <c:v>133.77428333333333</c:v>
                </c:pt>
                <c:pt idx="24020">
                  <c:v>133.77985000000001</c:v>
                </c:pt>
                <c:pt idx="24021">
                  <c:v>133.78540000000001</c:v>
                </c:pt>
                <c:pt idx="24022">
                  <c:v>133.79096666666666</c:v>
                </c:pt>
                <c:pt idx="24023">
                  <c:v>133.79653333333334</c:v>
                </c:pt>
                <c:pt idx="24024">
                  <c:v>133.80215000000001</c:v>
                </c:pt>
                <c:pt idx="24025">
                  <c:v>133.80771666666666</c:v>
                </c:pt>
                <c:pt idx="24026">
                  <c:v>133.81326666666666</c:v>
                </c:pt>
                <c:pt idx="24027">
                  <c:v>133.81886666666665</c:v>
                </c:pt>
                <c:pt idx="24028">
                  <c:v>133.82443333333333</c:v>
                </c:pt>
                <c:pt idx="24029">
                  <c:v>133.83003333333332</c:v>
                </c:pt>
                <c:pt idx="24030">
                  <c:v>133.8356</c:v>
                </c:pt>
                <c:pt idx="24031">
                  <c:v>133.84119999999999</c:v>
                </c:pt>
                <c:pt idx="24032">
                  <c:v>133.84676666666667</c:v>
                </c:pt>
                <c:pt idx="24033">
                  <c:v>133.85233333333335</c:v>
                </c:pt>
                <c:pt idx="24034">
                  <c:v>133.85793333333334</c:v>
                </c:pt>
                <c:pt idx="24035">
                  <c:v>133.86355</c:v>
                </c:pt>
                <c:pt idx="24036">
                  <c:v>133.8691</c:v>
                </c:pt>
                <c:pt idx="24037">
                  <c:v>133.87469999999999</c:v>
                </c:pt>
                <c:pt idx="24038">
                  <c:v>133.88026666666667</c:v>
                </c:pt>
                <c:pt idx="24039">
                  <c:v>133.88586666666666</c:v>
                </c:pt>
                <c:pt idx="24040">
                  <c:v>133.89148333333333</c:v>
                </c:pt>
                <c:pt idx="24041">
                  <c:v>133.89703333333333</c:v>
                </c:pt>
                <c:pt idx="24042">
                  <c:v>133.90263333333334</c:v>
                </c:pt>
                <c:pt idx="24043">
                  <c:v>133.90819999999999</c:v>
                </c:pt>
                <c:pt idx="24044">
                  <c:v>133.91380000000001</c:v>
                </c:pt>
                <c:pt idx="24045">
                  <c:v>133.91936666666666</c:v>
                </c:pt>
                <c:pt idx="24046">
                  <c:v>133.92496666666665</c:v>
                </c:pt>
                <c:pt idx="24047">
                  <c:v>133.93051666666668</c:v>
                </c:pt>
                <c:pt idx="24048">
                  <c:v>133.93610000000001</c:v>
                </c:pt>
                <c:pt idx="24049">
                  <c:v>133.94166666666666</c:v>
                </c:pt>
                <c:pt idx="24050">
                  <c:v>133.94721666666666</c:v>
                </c:pt>
                <c:pt idx="24051">
                  <c:v>133.95283333333333</c:v>
                </c:pt>
                <c:pt idx="24052">
                  <c:v>133.95838333333333</c:v>
                </c:pt>
                <c:pt idx="24053">
                  <c:v>133.96396666666666</c:v>
                </c:pt>
                <c:pt idx="24054">
                  <c:v>133.96953333333332</c:v>
                </c:pt>
                <c:pt idx="24055">
                  <c:v>133.97508333333334</c:v>
                </c:pt>
                <c:pt idx="24056">
                  <c:v>133.98069999999998</c:v>
                </c:pt>
                <c:pt idx="24057">
                  <c:v>133.98625000000001</c:v>
                </c:pt>
                <c:pt idx="24058">
                  <c:v>133.99181666666667</c:v>
                </c:pt>
                <c:pt idx="24059">
                  <c:v>133.9974</c:v>
                </c:pt>
                <c:pt idx="24060">
                  <c:v>134.00296666666665</c:v>
                </c:pt>
                <c:pt idx="24061">
                  <c:v>134.00853333333333</c:v>
                </c:pt>
                <c:pt idx="24062">
                  <c:v>134.01408333333333</c:v>
                </c:pt>
                <c:pt idx="24063">
                  <c:v>134.01965000000001</c:v>
                </c:pt>
                <c:pt idx="24064">
                  <c:v>134.02521666666667</c:v>
                </c:pt>
                <c:pt idx="24065">
                  <c:v>134.03078333333332</c:v>
                </c:pt>
                <c:pt idx="24066">
                  <c:v>134.03635</c:v>
                </c:pt>
                <c:pt idx="24067">
                  <c:v>134.04191666666668</c:v>
                </c:pt>
                <c:pt idx="24068">
                  <c:v>134.04750000000001</c:v>
                </c:pt>
                <c:pt idx="24069">
                  <c:v>134.05306666666667</c:v>
                </c:pt>
                <c:pt idx="24070">
                  <c:v>134.05865</c:v>
                </c:pt>
                <c:pt idx="24071">
                  <c:v>134.06424999999999</c:v>
                </c:pt>
                <c:pt idx="24072">
                  <c:v>134.06983333333332</c:v>
                </c:pt>
                <c:pt idx="24073">
                  <c:v>134.0754</c:v>
                </c:pt>
                <c:pt idx="24074">
                  <c:v>134.08098333333334</c:v>
                </c:pt>
                <c:pt idx="24075">
                  <c:v>134.08655000000002</c:v>
                </c:pt>
                <c:pt idx="24076">
                  <c:v>134.09211666666667</c:v>
                </c:pt>
                <c:pt idx="24077">
                  <c:v>134.0977</c:v>
                </c:pt>
                <c:pt idx="24078">
                  <c:v>134.10330000000002</c:v>
                </c:pt>
                <c:pt idx="24079">
                  <c:v>134.10886666666667</c:v>
                </c:pt>
                <c:pt idx="24080">
                  <c:v>134.11443333333332</c:v>
                </c:pt>
                <c:pt idx="24081">
                  <c:v>134.12001666666666</c:v>
                </c:pt>
                <c:pt idx="24082">
                  <c:v>134.12558333333334</c:v>
                </c:pt>
                <c:pt idx="24083">
                  <c:v>134.13116666666667</c:v>
                </c:pt>
                <c:pt idx="24084">
                  <c:v>134.13675000000001</c:v>
                </c:pt>
                <c:pt idx="24085">
                  <c:v>134.14233333333334</c:v>
                </c:pt>
                <c:pt idx="24086">
                  <c:v>134.14793333333333</c:v>
                </c:pt>
                <c:pt idx="24087">
                  <c:v>134.15351666666666</c:v>
                </c:pt>
                <c:pt idx="24088">
                  <c:v>134.15906666666666</c:v>
                </c:pt>
                <c:pt idx="24089">
                  <c:v>134.16464999999999</c:v>
                </c:pt>
                <c:pt idx="24090">
                  <c:v>134.17025000000001</c:v>
                </c:pt>
                <c:pt idx="24091">
                  <c:v>134.17581666666666</c:v>
                </c:pt>
                <c:pt idx="24092">
                  <c:v>134.18136666666666</c:v>
                </c:pt>
                <c:pt idx="24093">
                  <c:v>134.18695</c:v>
                </c:pt>
                <c:pt idx="24094">
                  <c:v>134.19253333333333</c:v>
                </c:pt>
                <c:pt idx="24095">
                  <c:v>134.19811666666666</c:v>
                </c:pt>
                <c:pt idx="24096">
                  <c:v>134.2037</c:v>
                </c:pt>
                <c:pt idx="24097">
                  <c:v>134.20930000000001</c:v>
                </c:pt>
                <c:pt idx="24098">
                  <c:v>134.2149</c:v>
                </c:pt>
                <c:pt idx="24099">
                  <c:v>134.22046666666668</c:v>
                </c:pt>
                <c:pt idx="24100">
                  <c:v>134.22605000000001</c:v>
                </c:pt>
                <c:pt idx="24101">
                  <c:v>134.23163333333335</c:v>
                </c:pt>
                <c:pt idx="24102">
                  <c:v>134.23721666666668</c:v>
                </c:pt>
                <c:pt idx="24103">
                  <c:v>134.24278333333334</c:v>
                </c:pt>
                <c:pt idx="24104">
                  <c:v>134.24833333333333</c:v>
                </c:pt>
                <c:pt idx="24105">
                  <c:v>134.25390000000002</c:v>
                </c:pt>
                <c:pt idx="24106">
                  <c:v>134.2595</c:v>
                </c:pt>
                <c:pt idx="24107">
                  <c:v>134.26506666666668</c:v>
                </c:pt>
                <c:pt idx="24108">
                  <c:v>134.27064999999999</c:v>
                </c:pt>
                <c:pt idx="24109">
                  <c:v>134.27619999999999</c:v>
                </c:pt>
                <c:pt idx="24110">
                  <c:v>134.2818</c:v>
                </c:pt>
                <c:pt idx="24111">
                  <c:v>134.28739999999999</c:v>
                </c:pt>
                <c:pt idx="24112">
                  <c:v>134.29296666666667</c:v>
                </c:pt>
                <c:pt idx="24113">
                  <c:v>134.29856666666666</c:v>
                </c:pt>
                <c:pt idx="24114">
                  <c:v>134.30413333333334</c:v>
                </c:pt>
                <c:pt idx="24115">
                  <c:v>134.30968333333334</c:v>
                </c:pt>
                <c:pt idx="24116">
                  <c:v>134.31530000000001</c:v>
                </c:pt>
                <c:pt idx="24117">
                  <c:v>134.32085000000001</c:v>
                </c:pt>
                <c:pt idx="24118">
                  <c:v>134.32644999999999</c:v>
                </c:pt>
                <c:pt idx="24119">
                  <c:v>134.33201666666668</c:v>
                </c:pt>
                <c:pt idx="24120">
                  <c:v>134.33758333333333</c:v>
                </c:pt>
                <c:pt idx="24121">
                  <c:v>134.34315000000001</c:v>
                </c:pt>
                <c:pt idx="24122">
                  <c:v>134.34875</c:v>
                </c:pt>
                <c:pt idx="24123">
                  <c:v>134.35431666666668</c:v>
                </c:pt>
                <c:pt idx="24124">
                  <c:v>134.35991666666666</c:v>
                </c:pt>
                <c:pt idx="24125">
                  <c:v>134.36548333333334</c:v>
                </c:pt>
                <c:pt idx="24126">
                  <c:v>134.37108333333333</c:v>
                </c:pt>
                <c:pt idx="24127">
                  <c:v>134.37668333333332</c:v>
                </c:pt>
                <c:pt idx="24128">
                  <c:v>134.38225</c:v>
                </c:pt>
                <c:pt idx="24129">
                  <c:v>134.38784999999999</c:v>
                </c:pt>
                <c:pt idx="24130">
                  <c:v>134.39345</c:v>
                </c:pt>
                <c:pt idx="24131">
                  <c:v>134.39903333333334</c:v>
                </c:pt>
                <c:pt idx="24132">
                  <c:v>134.40458333333333</c:v>
                </c:pt>
                <c:pt idx="24133">
                  <c:v>134.41018333333332</c:v>
                </c:pt>
                <c:pt idx="24134">
                  <c:v>134.41578333333334</c:v>
                </c:pt>
                <c:pt idx="24135">
                  <c:v>134.42136666666667</c:v>
                </c:pt>
                <c:pt idx="24136">
                  <c:v>134.42696666666669</c:v>
                </c:pt>
                <c:pt idx="24137">
                  <c:v>134.43255000000002</c:v>
                </c:pt>
                <c:pt idx="24138">
                  <c:v>134.43813333333333</c:v>
                </c:pt>
                <c:pt idx="24139">
                  <c:v>134.44368333333333</c:v>
                </c:pt>
                <c:pt idx="24140">
                  <c:v>134.44928333333334</c:v>
                </c:pt>
                <c:pt idx="24141">
                  <c:v>134.45486666666667</c:v>
                </c:pt>
                <c:pt idx="24142">
                  <c:v>134.46046666666666</c:v>
                </c:pt>
                <c:pt idx="24143">
                  <c:v>134.46606666666668</c:v>
                </c:pt>
                <c:pt idx="24144">
                  <c:v>134.47165000000001</c:v>
                </c:pt>
                <c:pt idx="24145">
                  <c:v>134.47719999999998</c:v>
                </c:pt>
                <c:pt idx="24146">
                  <c:v>134.4828</c:v>
                </c:pt>
                <c:pt idx="24147">
                  <c:v>134.48840000000001</c:v>
                </c:pt>
                <c:pt idx="24148">
                  <c:v>134.49398333333335</c:v>
                </c:pt>
                <c:pt idx="24149">
                  <c:v>134.49953333333332</c:v>
                </c:pt>
                <c:pt idx="24150">
                  <c:v>134.50511666666665</c:v>
                </c:pt>
                <c:pt idx="24151">
                  <c:v>134.51066666666668</c:v>
                </c:pt>
                <c:pt idx="24152">
                  <c:v>134.51626666666667</c:v>
                </c:pt>
                <c:pt idx="24153">
                  <c:v>134.52183333333335</c:v>
                </c:pt>
                <c:pt idx="24154">
                  <c:v>134.52743333333333</c:v>
                </c:pt>
                <c:pt idx="24155">
                  <c:v>134.53303333333332</c:v>
                </c:pt>
                <c:pt idx="24156">
                  <c:v>134.53861666666666</c:v>
                </c:pt>
                <c:pt idx="24157">
                  <c:v>134.54419999999999</c:v>
                </c:pt>
                <c:pt idx="24158">
                  <c:v>134.54978333333332</c:v>
                </c:pt>
                <c:pt idx="24159">
                  <c:v>134.55536666666666</c:v>
                </c:pt>
                <c:pt idx="24160">
                  <c:v>134.56094999999999</c:v>
                </c:pt>
                <c:pt idx="24161">
                  <c:v>134.56651666666667</c:v>
                </c:pt>
                <c:pt idx="24162">
                  <c:v>134.57210000000001</c:v>
                </c:pt>
                <c:pt idx="24163">
                  <c:v>134.57766666666666</c:v>
                </c:pt>
                <c:pt idx="24164">
                  <c:v>134.58326666666667</c:v>
                </c:pt>
                <c:pt idx="24165">
                  <c:v>134.58886666666666</c:v>
                </c:pt>
                <c:pt idx="24166">
                  <c:v>134.59443333333334</c:v>
                </c:pt>
                <c:pt idx="24167">
                  <c:v>134.60001666666668</c:v>
                </c:pt>
                <c:pt idx="24168">
                  <c:v>134.60561666666666</c:v>
                </c:pt>
                <c:pt idx="24169">
                  <c:v>134.61118333333334</c:v>
                </c:pt>
                <c:pt idx="24170">
                  <c:v>134.61675</c:v>
                </c:pt>
                <c:pt idx="24171">
                  <c:v>134.62235000000001</c:v>
                </c:pt>
                <c:pt idx="24172">
                  <c:v>134.62793333333335</c:v>
                </c:pt>
                <c:pt idx="24173">
                  <c:v>134.63348333333334</c:v>
                </c:pt>
                <c:pt idx="24174">
                  <c:v>134.63906666666668</c:v>
                </c:pt>
                <c:pt idx="24175">
                  <c:v>134.64466666666667</c:v>
                </c:pt>
                <c:pt idx="24176">
                  <c:v>134.65025</c:v>
                </c:pt>
                <c:pt idx="24177">
                  <c:v>134.65581666666668</c:v>
                </c:pt>
                <c:pt idx="24178">
                  <c:v>134.66140000000001</c:v>
                </c:pt>
                <c:pt idx="24179">
                  <c:v>134.66694999999999</c:v>
                </c:pt>
                <c:pt idx="24180">
                  <c:v>134.67253333333332</c:v>
                </c:pt>
                <c:pt idx="24181">
                  <c:v>134.67813333333334</c:v>
                </c:pt>
                <c:pt idx="24182">
                  <c:v>134.68371666666667</c:v>
                </c:pt>
                <c:pt idx="24183">
                  <c:v>134.68931666666668</c:v>
                </c:pt>
                <c:pt idx="24184">
                  <c:v>134.69491666666667</c:v>
                </c:pt>
                <c:pt idx="24185">
                  <c:v>134.70050000000001</c:v>
                </c:pt>
                <c:pt idx="24186">
                  <c:v>134.70605</c:v>
                </c:pt>
                <c:pt idx="24187">
                  <c:v>134.71163333333334</c:v>
                </c:pt>
                <c:pt idx="24188">
                  <c:v>134.71718333333334</c:v>
                </c:pt>
                <c:pt idx="24189">
                  <c:v>134.72276666666667</c:v>
                </c:pt>
                <c:pt idx="24190">
                  <c:v>134.72833333333332</c:v>
                </c:pt>
                <c:pt idx="24191">
                  <c:v>134.73388333333335</c:v>
                </c:pt>
                <c:pt idx="24192">
                  <c:v>134.73946666666669</c:v>
                </c:pt>
                <c:pt idx="24193">
                  <c:v>134.74501666666666</c:v>
                </c:pt>
                <c:pt idx="24194">
                  <c:v>134.75059999999999</c:v>
                </c:pt>
                <c:pt idx="24195">
                  <c:v>134.75620000000001</c:v>
                </c:pt>
                <c:pt idx="24196">
                  <c:v>134.76176666666666</c:v>
                </c:pt>
                <c:pt idx="24197">
                  <c:v>134.76736666666667</c:v>
                </c:pt>
                <c:pt idx="24198">
                  <c:v>134.77293333333333</c:v>
                </c:pt>
                <c:pt idx="24199">
                  <c:v>134.77851666666666</c:v>
                </c:pt>
                <c:pt idx="24200">
                  <c:v>134.7841</c:v>
                </c:pt>
                <c:pt idx="24201">
                  <c:v>134.78966666666668</c:v>
                </c:pt>
                <c:pt idx="24202">
                  <c:v>134.79523333333333</c:v>
                </c:pt>
                <c:pt idx="24203">
                  <c:v>134.80080000000001</c:v>
                </c:pt>
                <c:pt idx="24204">
                  <c:v>134.80638333333334</c:v>
                </c:pt>
                <c:pt idx="24205">
                  <c:v>134.81196666666668</c:v>
                </c:pt>
                <c:pt idx="24206">
                  <c:v>134.81753333333333</c:v>
                </c:pt>
                <c:pt idx="24207">
                  <c:v>134.82310000000001</c:v>
                </c:pt>
                <c:pt idx="24208">
                  <c:v>134.82866666666666</c:v>
                </c:pt>
                <c:pt idx="24209">
                  <c:v>134.83423333333334</c:v>
                </c:pt>
                <c:pt idx="24210">
                  <c:v>134.83981666666668</c:v>
                </c:pt>
                <c:pt idx="24211">
                  <c:v>134.84538333333333</c:v>
                </c:pt>
                <c:pt idx="24212">
                  <c:v>134.85096666666666</c:v>
                </c:pt>
                <c:pt idx="24213">
                  <c:v>134.85653333333332</c:v>
                </c:pt>
                <c:pt idx="24214">
                  <c:v>134.86215000000001</c:v>
                </c:pt>
                <c:pt idx="24215">
                  <c:v>134.86771666666667</c:v>
                </c:pt>
                <c:pt idx="24216">
                  <c:v>134.8733</c:v>
                </c:pt>
                <c:pt idx="24217">
                  <c:v>134.87886666666665</c:v>
                </c:pt>
                <c:pt idx="24218">
                  <c:v>134.88443333333333</c:v>
                </c:pt>
                <c:pt idx="24219">
                  <c:v>134.89003333333332</c:v>
                </c:pt>
                <c:pt idx="24220">
                  <c:v>134.89564999999999</c:v>
                </c:pt>
                <c:pt idx="24221">
                  <c:v>134.90125</c:v>
                </c:pt>
                <c:pt idx="24222">
                  <c:v>134.9068</c:v>
                </c:pt>
                <c:pt idx="24223">
                  <c:v>134.91239999999999</c:v>
                </c:pt>
                <c:pt idx="24224">
                  <c:v>134.91796666666667</c:v>
                </c:pt>
                <c:pt idx="24225">
                  <c:v>134.92358333333334</c:v>
                </c:pt>
                <c:pt idx="24226">
                  <c:v>134.92918333333333</c:v>
                </c:pt>
                <c:pt idx="24227">
                  <c:v>134.9348</c:v>
                </c:pt>
                <c:pt idx="24228">
                  <c:v>134.94038333333333</c:v>
                </c:pt>
                <c:pt idx="24229">
                  <c:v>134.94598333333334</c:v>
                </c:pt>
                <c:pt idx="24230">
                  <c:v>134.95156666666668</c:v>
                </c:pt>
                <c:pt idx="24231">
                  <c:v>134.95711666666665</c:v>
                </c:pt>
                <c:pt idx="24232">
                  <c:v>134.96268333333333</c:v>
                </c:pt>
                <c:pt idx="24233">
                  <c:v>134.96828333333332</c:v>
                </c:pt>
                <c:pt idx="24234">
                  <c:v>134.97385</c:v>
                </c:pt>
                <c:pt idx="24235">
                  <c:v>134.97943333333333</c:v>
                </c:pt>
                <c:pt idx="24236">
                  <c:v>134.98500000000001</c:v>
                </c:pt>
                <c:pt idx="24237">
                  <c:v>134.99055000000001</c:v>
                </c:pt>
                <c:pt idx="24238">
                  <c:v>134.99611666666667</c:v>
                </c:pt>
                <c:pt idx="24239">
                  <c:v>135.00171666666668</c:v>
                </c:pt>
                <c:pt idx="24240">
                  <c:v>135.00731666666667</c:v>
                </c:pt>
                <c:pt idx="24241">
                  <c:v>135.01293333333334</c:v>
                </c:pt>
                <c:pt idx="24242">
                  <c:v>135.01848333333334</c:v>
                </c:pt>
                <c:pt idx="24243">
                  <c:v>135.02405000000002</c:v>
                </c:pt>
                <c:pt idx="24244">
                  <c:v>135.02961666666667</c:v>
                </c:pt>
                <c:pt idx="24245">
                  <c:v>135.0352</c:v>
                </c:pt>
                <c:pt idx="24246">
                  <c:v>135.04075</c:v>
                </c:pt>
                <c:pt idx="24247">
                  <c:v>135.04633333333334</c:v>
                </c:pt>
                <c:pt idx="24248">
                  <c:v>135.05189999999999</c:v>
                </c:pt>
                <c:pt idx="24249">
                  <c:v>135.05746666666667</c:v>
                </c:pt>
                <c:pt idx="24250">
                  <c:v>135.06301666666667</c:v>
                </c:pt>
                <c:pt idx="24251">
                  <c:v>135.06861666666666</c:v>
                </c:pt>
                <c:pt idx="24252">
                  <c:v>135.07421666666667</c:v>
                </c:pt>
                <c:pt idx="24253">
                  <c:v>135.07981666666666</c:v>
                </c:pt>
                <c:pt idx="24254">
                  <c:v>135.08539999999999</c:v>
                </c:pt>
                <c:pt idx="24255">
                  <c:v>135.09096666666667</c:v>
                </c:pt>
                <c:pt idx="24256">
                  <c:v>135.09653333333333</c:v>
                </c:pt>
                <c:pt idx="24257">
                  <c:v>135.10211666666666</c:v>
                </c:pt>
                <c:pt idx="24258">
                  <c:v>135.10766666666666</c:v>
                </c:pt>
                <c:pt idx="24259">
                  <c:v>135.11324999999999</c:v>
                </c:pt>
                <c:pt idx="24260">
                  <c:v>135.11879999999999</c:v>
                </c:pt>
                <c:pt idx="24261">
                  <c:v>135.12438333333333</c:v>
                </c:pt>
                <c:pt idx="24262">
                  <c:v>135.12994999999998</c:v>
                </c:pt>
                <c:pt idx="24263">
                  <c:v>135.13551666666666</c:v>
                </c:pt>
                <c:pt idx="24264">
                  <c:v>135.14109999999999</c:v>
                </c:pt>
                <c:pt idx="24265">
                  <c:v>135.14666666666668</c:v>
                </c:pt>
                <c:pt idx="24266">
                  <c:v>135.15223333333333</c:v>
                </c:pt>
                <c:pt idx="24267">
                  <c:v>135.15780000000001</c:v>
                </c:pt>
                <c:pt idx="24268">
                  <c:v>135.16336666666666</c:v>
                </c:pt>
                <c:pt idx="24269">
                  <c:v>135.16895</c:v>
                </c:pt>
                <c:pt idx="24270">
                  <c:v>135.17451666666665</c:v>
                </c:pt>
                <c:pt idx="24271">
                  <c:v>135.18006666666668</c:v>
                </c:pt>
                <c:pt idx="24272">
                  <c:v>135.18563333333333</c:v>
                </c:pt>
                <c:pt idx="24273">
                  <c:v>135.19121666666666</c:v>
                </c:pt>
                <c:pt idx="24274">
                  <c:v>135.1968</c:v>
                </c:pt>
                <c:pt idx="24275">
                  <c:v>135.20240000000001</c:v>
                </c:pt>
                <c:pt idx="24276">
                  <c:v>135.20798333333335</c:v>
                </c:pt>
                <c:pt idx="24277">
                  <c:v>135.21353333333334</c:v>
                </c:pt>
                <c:pt idx="24278">
                  <c:v>135.21911666666668</c:v>
                </c:pt>
                <c:pt idx="24279">
                  <c:v>135.22470000000001</c:v>
                </c:pt>
                <c:pt idx="24280">
                  <c:v>135.23028333333335</c:v>
                </c:pt>
                <c:pt idx="24281">
                  <c:v>135.23583333333332</c:v>
                </c:pt>
                <c:pt idx="24282">
                  <c:v>135.24141666666665</c:v>
                </c:pt>
                <c:pt idx="24283">
                  <c:v>135.24699999999999</c:v>
                </c:pt>
                <c:pt idx="24284">
                  <c:v>135.2526</c:v>
                </c:pt>
                <c:pt idx="24285">
                  <c:v>135.25816666666665</c:v>
                </c:pt>
                <c:pt idx="24286">
                  <c:v>135.26376666666667</c:v>
                </c:pt>
                <c:pt idx="24287">
                  <c:v>135.26935</c:v>
                </c:pt>
                <c:pt idx="24288">
                  <c:v>135.27493333333334</c:v>
                </c:pt>
                <c:pt idx="24289">
                  <c:v>135.28053333333335</c:v>
                </c:pt>
                <c:pt idx="24290">
                  <c:v>135.28611666666669</c:v>
                </c:pt>
                <c:pt idx="24291">
                  <c:v>135.29171666666667</c:v>
                </c:pt>
                <c:pt idx="24292">
                  <c:v>135.29731666666666</c:v>
                </c:pt>
                <c:pt idx="24293">
                  <c:v>135.30291666666668</c:v>
                </c:pt>
                <c:pt idx="24294">
                  <c:v>135.30851666666666</c:v>
                </c:pt>
                <c:pt idx="24295">
                  <c:v>135.3141</c:v>
                </c:pt>
                <c:pt idx="24296">
                  <c:v>135.31968333333333</c:v>
                </c:pt>
                <c:pt idx="24297">
                  <c:v>135.32526666666666</c:v>
                </c:pt>
                <c:pt idx="24298">
                  <c:v>135.33085</c:v>
                </c:pt>
                <c:pt idx="24299">
                  <c:v>135.33641666666668</c:v>
                </c:pt>
                <c:pt idx="24300">
                  <c:v>135.34201666666667</c:v>
                </c:pt>
                <c:pt idx="24301">
                  <c:v>135.34761666666665</c:v>
                </c:pt>
                <c:pt idx="24302">
                  <c:v>135.35318333333333</c:v>
                </c:pt>
                <c:pt idx="24303">
                  <c:v>135.35876666666667</c:v>
                </c:pt>
                <c:pt idx="24304">
                  <c:v>135.36433333333332</c:v>
                </c:pt>
                <c:pt idx="24305">
                  <c:v>135.36988333333335</c:v>
                </c:pt>
                <c:pt idx="24306">
                  <c:v>135.37548333333334</c:v>
                </c:pt>
                <c:pt idx="24307">
                  <c:v>135.38105000000002</c:v>
                </c:pt>
                <c:pt idx="24308">
                  <c:v>135.38665</c:v>
                </c:pt>
                <c:pt idx="24309">
                  <c:v>135.39221666666668</c:v>
                </c:pt>
                <c:pt idx="24310">
                  <c:v>135.39778333333334</c:v>
                </c:pt>
                <c:pt idx="24311">
                  <c:v>135.40338333333335</c:v>
                </c:pt>
                <c:pt idx="24312">
                  <c:v>135.40899999999999</c:v>
                </c:pt>
                <c:pt idx="24313">
                  <c:v>135.41460000000001</c:v>
                </c:pt>
                <c:pt idx="24314">
                  <c:v>135.42019999999999</c:v>
                </c:pt>
                <c:pt idx="24315">
                  <c:v>135.42576666666668</c:v>
                </c:pt>
                <c:pt idx="24316">
                  <c:v>135.43136666666666</c:v>
                </c:pt>
                <c:pt idx="24317">
                  <c:v>135.43695</c:v>
                </c:pt>
                <c:pt idx="24318">
                  <c:v>135.4425</c:v>
                </c:pt>
                <c:pt idx="24319">
                  <c:v>135.44811666666666</c:v>
                </c:pt>
                <c:pt idx="24320">
                  <c:v>135.45366666666666</c:v>
                </c:pt>
                <c:pt idx="24321">
                  <c:v>135.45923333333334</c:v>
                </c:pt>
                <c:pt idx="24322">
                  <c:v>135.4648</c:v>
                </c:pt>
                <c:pt idx="24323">
                  <c:v>135.47038333333333</c:v>
                </c:pt>
                <c:pt idx="24324">
                  <c:v>135.47594999999998</c:v>
                </c:pt>
                <c:pt idx="24325">
                  <c:v>135.48151666666666</c:v>
                </c:pt>
                <c:pt idx="24326">
                  <c:v>135.48706666666666</c:v>
                </c:pt>
                <c:pt idx="24327">
                  <c:v>135.49266666666668</c:v>
                </c:pt>
                <c:pt idx="24328">
                  <c:v>135.49823333333333</c:v>
                </c:pt>
                <c:pt idx="24329">
                  <c:v>135.50380000000001</c:v>
                </c:pt>
                <c:pt idx="24330">
                  <c:v>135.5094</c:v>
                </c:pt>
                <c:pt idx="24331">
                  <c:v>135.51496666666668</c:v>
                </c:pt>
                <c:pt idx="24332">
                  <c:v>135.52055000000001</c:v>
                </c:pt>
                <c:pt idx="24333">
                  <c:v>135.52613333333335</c:v>
                </c:pt>
                <c:pt idx="24334">
                  <c:v>135.5317</c:v>
                </c:pt>
                <c:pt idx="24335">
                  <c:v>135.53730000000002</c:v>
                </c:pt>
                <c:pt idx="24336">
                  <c:v>135.54286666666667</c:v>
                </c:pt>
                <c:pt idx="24337">
                  <c:v>135.54846666666668</c:v>
                </c:pt>
                <c:pt idx="24338">
                  <c:v>135.55408333333332</c:v>
                </c:pt>
                <c:pt idx="24339">
                  <c:v>135.55966666666666</c:v>
                </c:pt>
                <c:pt idx="24340">
                  <c:v>135.56524999999999</c:v>
                </c:pt>
                <c:pt idx="24341">
                  <c:v>135.57086666666666</c:v>
                </c:pt>
                <c:pt idx="24342">
                  <c:v>135.57643333333334</c:v>
                </c:pt>
                <c:pt idx="24343">
                  <c:v>135.58199999999999</c:v>
                </c:pt>
                <c:pt idx="24344">
                  <c:v>135.58754999999999</c:v>
                </c:pt>
                <c:pt idx="24345">
                  <c:v>135.59311666666667</c:v>
                </c:pt>
                <c:pt idx="24346">
                  <c:v>135.59871666666666</c:v>
                </c:pt>
                <c:pt idx="24347">
                  <c:v>135.60429999999999</c:v>
                </c:pt>
                <c:pt idx="24348">
                  <c:v>135.60984999999999</c:v>
                </c:pt>
                <c:pt idx="24349">
                  <c:v>135.61544999999998</c:v>
                </c:pt>
                <c:pt idx="24350">
                  <c:v>135.62103333333332</c:v>
                </c:pt>
                <c:pt idx="24351">
                  <c:v>135.6266</c:v>
                </c:pt>
                <c:pt idx="24352">
                  <c:v>135.63215</c:v>
                </c:pt>
                <c:pt idx="24353">
                  <c:v>135.63771666666668</c:v>
                </c:pt>
                <c:pt idx="24354">
                  <c:v>135.64330000000001</c:v>
                </c:pt>
                <c:pt idx="24355">
                  <c:v>135.64888333333334</c:v>
                </c:pt>
                <c:pt idx="24356">
                  <c:v>135.65445</c:v>
                </c:pt>
                <c:pt idx="24357">
                  <c:v>135.66005000000001</c:v>
                </c:pt>
                <c:pt idx="24358">
                  <c:v>135.66565</c:v>
                </c:pt>
                <c:pt idx="24359">
                  <c:v>135.67121666666668</c:v>
                </c:pt>
                <c:pt idx="24360">
                  <c:v>135.67680000000001</c:v>
                </c:pt>
                <c:pt idx="24361">
                  <c:v>135.68234999999999</c:v>
                </c:pt>
                <c:pt idx="24362">
                  <c:v>135.68791666666667</c:v>
                </c:pt>
                <c:pt idx="24363">
                  <c:v>135.6935</c:v>
                </c:pt>
                <c:pt idx="24364">
                  <c:v>135.69911666666667</c:v>
                </c:pt>
                <c:pt idx="24365">
                  <c:v>135.7047</c:v>
                </c:pt>
                <c:pt idx="24366">
                  <c:v>135.71026666666666</c:v>
                </c:pt>
                <c:pt idx="24367">
                  <c:v>135.71581666666665</c:v>
                </c:pt>
                <c:pt idx="24368">
                  <c:v>135.72138333333334</c:v>
                </c:pt>
                <c:pt idx="24369">
                  <c:v>135.727</c:v>
                </c:pt>
                <c:pt idx="24370">
                  <c:v>135.73255</c:v>
                </c:pt>
                <c:pt idx="24371">
                  <c:v>135.73814999999999</c:v>
                </c:pt>
                <c:pt idx="24372">
                  <c:v>135.74375000000001</c:v>
                </c:pt>
                <c:pt idx="24373">
                  <c:v>135.74931666666666</c:v>
                </c:pt>
                <c:pt idx="24374">
                  <c:v>135.75488333333334</c:v>
                </c:pt>
                <c:pt idx="24375">
                  <c:v>135.76045000000002</c:v>
                </c:pt>
                <c:pt idx="24376">
                  <c:v>135.76599999999999</c:v>
                </c:pt>
                <c:pt idx="24377">
                  <c:v>135.77160000000001</c:v>
                </c:pt>
                <c:pt idx="24378">
                  <c:v>135.77719999999999</c:v>
                </c:pt>
                <c:pt idx="24379">
                  <c:v>135.78280000000001</c:v>
                </c:pt>
                <c:pt idx="24380">
                  <c:v>135.7884</c:v>
                </c:pt>
                <c:pt idx="24381">
                  <c:v>135.79401666666666</c:v>
                </c:pt>
                <c:pt idx="24382">
                  <c:v>135.79961666666665</c:v>
                </c:pt>
                <c:pt idx="24383">
                  <c:v>135.80516666666668</c:v>
                </c:pt>
                <c:pt idx="24384">
                  <c:v>135.81076666666667</c:v>
                </c:pt>
                <c:pt idx="24385">
                  <c:v>135.81635</c:v>
                </c:pt>
                <c:pt idx="24386">
                  <c:v>135.82194999999999</c:v>
                </c:pt>
                <c:pt idx="24387">
                  <c:v>135.82753333333332</c:v>
                </c:pt>
                <c:pt idx="24388">
                  <c:v>135.83313333333334</c:v>
                </c:pt>
                <c:pt idx="24389">
                  <c:v>135.83873333333332</c:v>
                </c:pt>
                <c:pt idx="24390">
                  <c:v>135.84433333333334</c:v>
                </c:pt>
                <c:pt idx="24391">
                  <c:v>135.84993333333333</c:v>
                </c:pt>
                <c:pt idx="24392">
                  <c:v>135.85551666666666</c:v>
                </c:pt>
                <c:pt idx="24393">
                  <c:v>135.86111666666667</c:v>
                </c:pt>
                <c:pt idx="24394">
                  <c:v>135.86671666666666</c:v>
                </c:pt>
                <c:pt idx="24395">
                  <c:v>135.87231666666668</c:v>
                </c:pt>
                <c:pt idx="24396">
                  <c:v>135.87791666666666</c:v>
                </c:pt>
                <c:pt idx="24397">
                  <c:v>135.88351666666668</c:v>
                </c:pt>
                <c:pt idx="24398">
                  <c:v>135.88913333333332</c:v>
                </c:pt>
                <c:pt idx="24399">
                  <c:v>135.89471666666665</c:v>
                </c:pt>
                <c:pt idx="24400">
                  <c:v>135.90029999999999</c:v>
                </c:pt>
                <c:pt idx="24401">
                  <c:v>135.90584999999999</c:v>
                </c:pt>
                <c:pt idx="24402">
                  <c:v>135.91145</c:v>
                </c:pt>
                <c:pt idx="24403">
                  <c:v>135.91704999999999</c:v>
                </c:pt>
                <c:pt idx="24404">
                  <c:v>135.92265</c:v>
                </c:pt>
                <c:pt idx="24405">
                  <c:v>135.92824999999999</c:v>
                </c:pt>
                <c:pt idx="24406">
                  <c:v>135.93385000000001</c:v>
                </c:pt>
                <c:pt idx="24407">
                  <c:v>135.93943333333334</c:v>
                </c:pt>
                <c:pt idx="24408">
                  <c:v>135.94498333333334</c:v>
                </c:pt>
                <c:pt idx="24409">
                  <c:v>135.95058333333333</c:v>
                </c:pt>
                <c:pt idx="24410">
                  <c:v>135.95618333333334</c:v>
                </c:pt>
                <c:pt idx="24411">
                  <c:v>135.96178333333333</c:v>
                </c:pt>
                <c:pt idx="24412">
                  <c:v>135.96733333333333</c:v>
                </c:pt>
                <c:pt idx="24413">
                  <c:v>135.97293333333334</c:v>
                </c:pt>
                <c:pt idx="24414">
                  <c:v>135.97851666666668</c:v>
                </c:pt>
                <c:pt idx="24415">
                  <c:v>135.98406666666668</c:v>
                </c:pt>
                <c:pt idx="24416">
                  <c:v>135.98965000000001</c:v>
                </c:pt>
                <c:pt idx="24417">
                  <c:v>135.99520000000001</c:v>
                </c:pt>
                <c:pt idx="24418">
                  <c:v>136.0008</c:v>
                </c:pt>
                <c:pt idx="24419">
                  <c:v>136.00640000000001</c:v>
                </c:pt>
                <c:pt idx="24420">
                  <c:v>136.01198333333335</c:v>
                </c:pt>
                <c:pt idx="24421">
                  <c:v>136.01753333333332</c:v>
                </c:pt>
                <c:pt idx="24422">
                  <c:v>136.02313333333333</c:v>
                </c:pt>
                <c:pt idx="24423">
                  <c:v>136.02873333333335</c:v>
                </c:pt>
                <c:pt idx="24424">
                  <c:v>136.03433333333334</c:v>
                </c:pt>
                <c:pt idx="24425">
                  <c:v>136.03993333333332</c:v>
                </c:pt>
                <c:pt idx="24426">
                  <c:v>136.04554999999999</c:v>
                </c:pt>
                <c:pt idx="24427">
                  <c:v>136.05115000000001</c:v>
                </c:pt>
                <c:pt idx="24428">
                  <c:v>136.05673333333334</c:v>
                </c:pt>
                <c:pt idx="24429">
                  <c:v>136.06233333333333</c:v>
                </c:pt>
                <c:pt idx="24430">
                  <c:v>136.06793333333334</c:v>
                </c:pt>
                <c:pt idx="24431">
                  <c:v>136.07353333333333</c:v>
                </c:pt>
                <c:pt idx="24432">
                  <c:v>136.07913333333332</c:v>
                </c:pt>
                <c:pt idx="24433">
                  <c:v>136.08468333333334</c:v>
                </c:pt>
                <c:pt idx="24434">
                  <c:v>136.09028333333333</c:v>
                </c:pt>
                <c:pt idx="24435">
                  <c:v>136.09586666666667</c:v>
                </c:pt>
                <c:pt idx="24436">
                  <c:v>136.10141666666667</c:v>
                </c:pt>
                <c:pt idx="24437">
                  <c:v>136.107</c:v>
                </c:pt>
                <c:pt idx="24438">
                  <c:v>136.11258333333333</c:v>
                </c:pt>
                <c:pt idx="24439">
                  <c:v>136.11818333333335</c:v>
                </c:pt>
                <c:pt idx="24440">
                  <c:v>136.12378333333334</c:v>
                </c:pt>
                <c:pt idx="24441">
                  <c:v>136.12938333333332</c:v>
                </c:pt>
                <c:pt idx="24442">
                  <c:v>136.13496666666666</c:v>
                </c:pt>
                <c:pt idx="24443">
                  <c:v>136.14051666666666</c:v>
                </c:pt>
                <c:pt idx="24444">
                  <c:v>136.14609999999999</c:v>
                </c:pt>
                <c:pt idx="24445">
                  <c:v>136.15164999999999</c:v>
                </c:pt>
                <c:pt idx="24446">
                  <c:v>136.15725</c:v>
                </c:pt>
                <c:pt idx="24447">
                  <c:v>136.16284999999999</c:v>
                </c:pt>
                <c:pt idx="24448">
                  <c:v>136.16845000000001</c:v>
                </c:pt>
                <c:pt idx="24449">
                  <c:v>136.17403333333334</c:v>
                </c:pt>
                <c:pt idx="24450">
                  <c:v>136.17958333333334</c:v>
                </c:pt>
                <c:pt idx="24451">
                  <c:v>136.18518333333333</c:v>
                </c:pt>
                <c:pt idx="24452">
                  <c:v>136.19078333333334</c:v>
                </c:pt>
                <c:pt idx="24453">
                  <c:v>136.19638333333333</c:v>
                </c:pt>
                <c:pt idx="24454">
                  <c:v>136.202</c:v>
                </c:pt>
                <c:pt idx="24455">
                  <c:v>136.20758333333333</c:v>
                </c:pt>
                <c:pt idx="24456">
                  <c:v>136.21318333333335</c:v>
                </c:pt>
                <c:pt idx="24457">
                  <c:v>136.21876666666668</c:v>
                </c:pt>
                <c:pt idx="24458">
                  <c:v>136.22438333333332</c:v>
                </c:pt>
                <c:pt idx="24459">
                  <c:v>136.22993333333335</c:v>
                </c:pt>
                <c:pt idx="24460">
                  <c:v>136.23554999999999</c:v>
                </c:pt>
                <c:pt idx="24461">
                  <c:v>136.24110000000002</c:v>
                </c:pt>
                <c:pt idx="24462">
                  <c:v>136.24671666666666</c:v>
                </c:pt>
                <c:pt idx="24463">
                  <c:v>136.25229999999999</c:v>
                </c:pt>
                <c:pt idx="24464">
                  <c:v>136.25786666666667</c:v>
                </c:pt>
                <c:pt idx="24465">
                  <c:v>136.26346666666666</c:v>
                </c:pt>
                <c:pt idx="24466">
                  <c:v>136.26903333333334</c:v>
                </c:pt>
                <c:pt idx="24467">
                  <c:v>136.27459999999999</c:v>
                </c:pt>
                <c:pt idx="24468">
                  <c:v>136.28018333333333</c:v>
                </c:pt>
                <c:pt idx="24469">
                  <c:v>136.28578333333334</c:v>
                </c:pt>
                <c:pt idx="24470">
                  <c:v>136.29134999999999</c:v>
                </c:pt>
                <c:pt idx="24471">
                  <c:v>136.29693333333333</c:v>
                </c:pt>
                <c:pt idx="24472">
                  <c:v>136.30249999999998</c:v>
                </c:pt>
                <c:pt idx="24473">
                  <c:v>136.30808333333331</c:v>
                </c:pt>
                <c:pt idx="24474">
                  <c:v>136.31365</c:v>
                </c:pt>
                <c:pt idx="24475">
                  <c:v>136.31923333333333</c:v>
                </c:pt>
                <c:pt idx="24476">
                  <c:v>136.32483333333332</c:v>
                </c:pt>
                <c:pt idx="24477">
                  <c:v>136.33041666666665</c:v>
                </c:pt>
                <c:pt idx="24478">
                  <c:v>136.33598333333333</c:v>
                </c:pt>
                <c:pt idx="24479">
                  <c:v>136.34156666666667</c:v>
                </c:pt>
                <c:pt idx="24480">
                  <c:v>136.34713333333335</c:v>
                </c:pt>
                <c:pt idx="24481">
                  <c:v>136.35273333333333</c:v>
                </c:pt>
                <c:pt idx="24482">
                  <c:v>136.35831666666667</c:v>
                </c:pt>
                <c:pt idx="24483">
                  <c:v>136.36388333333332</c:v>
                </c:pt>
                <c:pt idx="24484">
                  <c:v>136.36945</c:v>
                </c:pt>
                <c:pt idx="24485">
                  <c:v>136.37501666666668</c:v>
                </c:pt>
                <c:pt idx="24486">
                  <c:v>136.38061666666667</c:v>
                </c:pt>
                <c:pt idx="24487">
                  <c:v>136.38621666666666</c:v>
                </c:pt>
                <c:pt idx="24488">
                  <c:v>136.39179999999999</c:v>
                </c:pt>
                <c:pt idx="24489">
                  <c:v>136.39738333333332</c:v>
                </c:pt>
                <c:pt idx="24490">
                  <c:v>136.40296666666666</c:v>
                </c:pt>
                <c:pt idx="24491">
                  <c:v>136.40854999999999</c:v>
                </c:pt>
                <c:pt idx="24492">
                  <c:v>136.41413333333333</c:v>
                </c:pt>
                <c:pt idx="24493">
                  <c:v>136.41970000000001</c:v>
                </c:pt>
                <c:pt idx="24494">
                  <c:v>136.42526666666666</c:v>
                </c:pt>
                <c:pt idx="24495">
                  <c:v>136.43086666666667</c:v>
                </c:pt>
                <c:pt idx="24496">
                  <c:v>136.43641666666667</c:v>
                </c:pt>
                <c:pt idx="24497">
                  <c:v>136.44203333333334</c:v>
                </c:pt>
                <c:pt idx="24498">
                  <c:v>136.44761666666668</c:v>
                </c:pt>
                <c:pt idx="24499">
                  <c:v>136.45321666666666</c:v>
                </c:pt>
                <c:pt idx="24500">
                  <c:v>136.45878333333334</c:v>
                </c:pt>
                <c:pt idx="24501">
                  <c:v>136.46438333333333</c:v>
                </c:pt>
                <c:pt idx="24502">
                  <c:v>136.47</c:v>
                </c:pt>
                <c:pt idx="24503">
                  <c:v>136.47558333333333</c:v>
                </c:pt>
                <c:pt idx="24504">
                  <c:v>136.4812</c:v>
                </c:pt>
                <c:pt idx="24505">
                  <c:v>136.48675</c:v>
                </c:pt>
                <c:pt idx="24506">
                  <c:v>136.49236666666667</c:v>
                </c:pt>
                <c:pt idx="24507">
                  <c:v>136.49796666666666</c:v>
                </c:pt>
                <c:pt idx="24508">
                  <c:v>136.50353333333334</c:v>
                </c:pt>
                <c:pt idx="24509">
                  <c:v>136.50913333333332</c:v>
                </c:pt>
                <c:pt idx="24510">
                  <c:v>136.5147</c:v>
                </c:pt>
                <c:pt idx="24511">
                  <c:v>136.52029999999999</c:v>
                </c:pt>
                <c:pt idx="24512">
                  <c:v>136.52588333333333</c:v>
                </c:pt>
                <c:pt idx="24513">
                  <c:v>136.53146666666666</c:v>
                </c:pt>
                <c:pt idx="24514">
                  <c:v>136.53706666666668</c:v>
                </c:pt>
                <c:pt idx="24515">
                  <c:v>136.54263333333336</c:v>
                </c:pt>
                <c:pt idx="24516">
                  <c:v>136.54823333333334</c:v>
                </c:pt>
                <c:pt idx="24517">
                  <c:v>136.55383333333333</c:v>
                </c:pt>
                <c:pt idx="24518">
                  <c:v>136.55943333333335</c:v>
                </c:pt>
                <c:pt idx="24519">
                  <c:v>136.565</c:v>
                </c:pt>
                <c:pt idx="24520">
                  <c:v>136.57060000000001</c:v>
                </c:pt>
                <c:pt idx="24521">
                  <c:v>136.57616666666667</c:v>
                </c:pt>
                <c:pt idx="24522">
                  <c:v>136.58176666666668</c:v>
                </c:pt>
                <c:pt idx="24523">
                  <c:v>136.58733333333333</c:v>
                </c:pt>
                <c:pt idx="24524">
                  <c:v>136.59291666666667</c:v>
                </c:pt>
                <c:pt idx="24525">
                  <c:v>136.5985</c:v>
                </c:pt>
                <c:pt idx="24526">
                  <c:v>136.60408333333334</c:v>
                </c:pt>
                <c:pt idx="24527">
                  <c:v>136.60964999999999</c:v>
                </c:pt>
                <c:pt idx="24528">
                  <c:v>136.61523333333335</c:v>
                </c:pt>
                <c:pt idx="24529">
                  <c:v>136.6208</c:v>
                </c:pt>
                <c:pt idx="24530">
                  <c:v>136.62635</c:v>
                </c:pt>
                <c:pt idx="24531">
                  <c:v>136.63193333333331</c:v>
                </c:pt>
                <c:pt idx="24532">
                  <c:v>136.63749999999999</c:v>
                </c:pt>
                <c:pt idx="24533">
                  <c:v>136.64308333333332</c:v>
                </c:pt>
                <c:pt idx="24534">
                  <c:v>136.64865</c:v>
                </c:pt>
                <c:pt idx="24535">
                  <c:v>136.65421666666668</c:v>
                </c:pt>
                <c:pt idx="24536">
                  <c:v>136.65978333333334</c:v>
                </c:pt>
                <c:pt idx="24537">
                  <c:v>136.66535000000002</c:v>
                </c:pt>
                <c:pt idx="24538">
                  <c:v>136.67093333333332</c:v>
                </c:pt>
                <c:pt idx="24539">
                  <c:v>136.6765</c:v>
                </c:pt>
                <c:pt idx="24540">
                  <c:v>136.68206666666669</c:v>
                </c:pt>
                <c:pt idx="24541">
                  <c:v>136.68764999999999</c:v>
                </c:pt>
                <c:pt idx="24542">
                  <c:v>136.69326666666666</c:v>
                </c:pt>
                <c:pt idx="24543">
                  <c:v>136.69881666666666</c:v>
                </c:pt>
                <c:pt idx="24544">
                  <c:v>136.70438333333334</c:v>
                </c:pt>
                <c:pt idx="24545">
                  <c:v>136.70994999999999</c:v>
                </c:pt>
                <c:pt idx="24546">
                  <c:v>136.71553333333335</c:v>
                </c:pt>
                <c:pt idx="24547">
                  <c:v>136.72110000000001</c:v>
                </c:pt>
                <c:pt idx="24548">
                  <c:v>136.72668333333334</c:v>
                </c:pt>
                <c:pt idx="24549">
                  <c:v>136.73224999999999</c:v>
                </c:pt>
                <c:pt idx="24550">
                  <c:v>136.73783333333333</c:v>
                </c:pt>
                <c:pt idx="24551">
                  <c:v>136.74339999999998</c:v>
                </c:pt>
                <c:pt idx="24552">
                  <c:v>136.74895000000001</c:v>
                </c:pt>
                <c:pt idx="24553">
                  <c:v>136.75453333333334</c:v>
                </c:pt>
                <c:pt idx="24554">
                  <c:v>136.76013333333333</c:v>
                </c:pt>
                <c:pt idx="24555">
                  <c:v>136.76569999999998</c:v>
                </c:pt>
                <c:pt idx="24556">
                  <c:v>136.77128333333334</c:v>
                </c:pt>
                <c:pt idx="24557">
                  <c:v>136.77686666666665</c:v>
                </c:pt>
                <c:pt idx="24558">
                  <c:v>136.78245000000001</c:v>
                </c:pt>
                <c:pt idx="24559">
                  <c:v>136.78803333333332</c:v>
                </c:pt>
                <c:pt idx="24560">
                  <c:v>136.79361666666668</c:v>
                </c:pt>
                <c:pt idx="24561">
                  <c:v>136.79918333333333</c:v>
                </c:pt>
                <c:pt idx="24562">
                  <c:v>136.80478333333335</c:v>
                </c:pt>
                <c:pt idx="24563">
                  <c:v>136.81036666666665</c:v>
                </c:pt>
                <c:pt idx="24564">
                  <c:v>136.81595000000002</c:v>
                </c:pt>
                <c:pt idx="24565">
                  <c:v>136.82153333333332</c:v>
                </c:pt>
                <c:pt idx="24566">
                  <c:v>136.82711666666668</c:v>
                </c:pt>
                <c:pt idx="24567">
                  <c:v>136.83266666666665</c:v>
                </c:pt>
                <c:pt idx="24568">
                  <c:v>136.83826666666667</c:v>
                </c:pt>
                <c:pt idx="24569">
                  <c:v>136.84383333333332</c:v>
                </c:pt>
                <c:pt idx="24570">
                  <c:v>136.84941666666666</c:v>
                </c:pt>
                <c:pt idx="24571">
                  <c:v>136.85498333333334</c:v>
                </c:pt>
                <c:pt idx="24572">
                  <c:v>136.86056666666667</c:v>
                </c:pt>
                <c:pt idx="24573">
                  <c:v>136.86616666666666</c:v>
                </c:pt>
                <c:pt idx="24574">
                  <c:v>136.87174999999999</c:v>
                </c:pt>
                <c:pt idx="24575">
                  <c:v>136.87730000000002</c:v>
                </c:pt>
                <c:pt idx="24576">
                  <c:v>136.88288333333333</c:v>
                </c:pt>
                <c:pt idx="24577">
                  <c:v>136.88846666666669</c:v>
                </c:pt>
                <c:pt idx="24578">
                  <c:v>136.89403333333334</c:v>
                </c:pt>
                <c:pt idx="24579">
                  <c:v>136.89961666666667</c:v>
                </c:pt>
                <c:pt idx="24580">
                  <c:v>136.90518333333333</c:v>
                </c:pt>
                <c:pt idx="24581">
                  <c:v>136.91075000000001</c:v>
                </c:pt>
                <c:pt idx="24582">
                  <c:v>136.91631666666666</c:v>
                </c:pt>
                <c:pt idx="24583">
                  <c:v>136.92186666666666</c:v>
                </c:pt>
                <c:pt idx="24584">
                  <c:v>136.92743333333334</c:v>
                </c:pt>
                <c:pt idx="24585">
                  <c:v>136.93303333333333</c:v>
                </c:pt>
                <c:pt idx="24586">
                  <c:v>136.93860000000001</c:v>
                </c:pt>
                <c:pt idx="24587">
                  <c:v>136.94418333333334</c:v>
                </c:pt>
                <c:pt idx="24588">
                  <c:v>136.94976666666668</c:v>
                </c:pt>
                <c:pt idx="24589">
                  <c:v>136.95533333333333</c:v>
                </c:pt>
                <c:pt idx="24590">
                  <c:v>136.96093333333334</c:v>
                </c:pt>
                <c:pt idx="24591">
                  <c:v>136.9665</c:v>
                </c:pt>
                <c:pt idx="24592">
                  <c:v>136.97209999999998</c:v>
                </c:pt>
                <c:pt idx="24593">
                  <c:v>136.97771666666668</c:v>
                </c:pt>
                <c:pt idx="24594">
                  <c:v>136.98326666666665</c:v>
                </c:pt>
                <c:pt idx="24595">
                  <c:v>136.98886666666667</c:v>
                </c:pt>
                <c:pt idx="24596">
                  <c:v>136.99443333333332</c:v>
                </c:pt>
                <c:pt idx="24597">
                  <c:v>137</c:v>
                </c:pt>
                <c:pt idx="24598">
                  <c:v>137.00556666666668</c:v>
                </c:pt>
                <c:pt idx="24599">
                  <c:v>137.01111666666665</c:v>
                </c:pt>
                <c:pt idx="24600">
                  <c:v>137.01671666666667</c:v>
                </c:pt>
                <c:pt idx="24601">
                  <c:v>137.02231666666665</c:v>
                </c:pt>
                <c:pt idx="24602">
                  <c:v>137.02788333333334</c:v>
                </c:pt>
                <c:pt idx="24603">
                  <c:v>137.03344999999999</c:v>
                </c:pt>
                <c:pt idx="24604">
                  <c:v>137.03901666666667</c:v>
                </c:pt>
                <c:pt idx="24605">
                  <c:v>137.04461666666666</c:v>
                </c:pt>
                <c:pt idx="24606">
                  <c:v>137.05020000000002</c:v>
                </c:pt>
                <c:pt idx="24607">
                  <c:v>137.05578333333332</c:v>
                </c:pt>
                <c:pt idx="24608">
                  <c:v>137.06138333333334</c:v>
                </c:pt>
                <c:pt idx="24609">
                  <c:v>137.06698333333333</c:v>
                </c:pt>
                <c:pt idx="24610">
                  <c:v>137.07256666666666</c:v>
                </c:pt>
                <c:pt idx="24611">
                  <c:v>137.07811666666666</c:v>
                </c:pt>
                <c:pt idx="24612">
                  <c:v>137.08371666666665</c:v>
                </c:pt>
                <c:pt idx="24613">
                  <c:v>137.08930000000001</c:v>
                </c:pt>
                <c:pt idx="24614">
                  <c:v>137.09485000000001</c:v>
                </c:pt>
                <c:pt idx="24615">
                  <c:v>137.10045</c:v>
                </c:pt>
                <c:pt idx="24616">
                  <c:v>137.10604999999998</c:v>
                </c:pt>
                <c:pt idx="24617">
                  <c:v>137.11165</c:v>
                </c:pt>
                <c:pt idx="24618">
                  <c:v>137.11721666666665</c:v>
                </c:pt>
                <c:pt idx="24619">
                  <c:v>137.12281666666667</c:v>
                </c:pt>
                <c:pt idx="24620">
                  <c:v>137.12841666666665</c:v>
                </c:pt>
                <c:pt idx="24621">
                  <c:v>137.13400000000001</c:v>
                </c:pt>
                <c:pt idx="24622">
                  <c:v>137.13956666666667</c:v>
                </c:pt>
                <c:pt idx="24623">
                  <c:v>137.14515</c:v>
                </c:pt>
                <c:pt idx="24624">
                  <c:v>137.1507</c:v>
                </c:pt>
                <c:pt idx="24625">
                  <c:v>137.15628333333333</c:v>
                </c:pt>
                <c:pt idx="24626">
                  <c:v>137.16188333333332</c:v>
                </c:pt>
                <c:pt idx="24627">
                  <c:v>137.16745</c:v>
                </c:pt>
                <c:pt idx="24628">
                  <c:v>137.17301666666665</c:v>
                </c:pt>
                <c:pt idx="24629">
                  <c:v>137.17858333333334</c:v>
                </c:pt>
                <c:pt idx="24630">
                  <c:v>137.18416666666664</c:v>
                </c:pt>
                <c:pt idx="24631">
                  <c:v>137.18973333333332</c:v>
                </c:pt>
                <c:pt idx="24632">
                  <c:v>137.19531666666666</c:v>
                </c:pt>
                <c:pt idx="24633">
                  <c:v>137.20089999999999</c:v>
                </c:pt>
                <c:pt idx="24634">
                  <c:v>137.20646666666667</c:v>
                </c:pt>
                <c:pt idx="24635">
                  <c:v>137.21205</c:v>
                </c:pt>
                <c:pt idx="24636">
                  <c:v>137.21761666666669</c:v>
                </c:pt>
                <c:pt idx="24637">
                  <c:v>137.22318333333334</c:v>
                </c:pt>
                <c:pt idx="24638">
                  <c:v>137.22873333333334</c:v>
                </c:pt>
                <c:pt idx="24639">
                  <c:v>137.23430000000002</c:v>
                </c:pt>
                <c:pt idx="24640">
                  <c:v>137.23988333333332</c:v>
                </c:pt>
                <c:pt idx="24641">
                  <c:v>137.24543333333335</c:v>
                </c:pt>
                <c:pt idx="24642">
                  <c:v>137.25101666666666</c:v>
                </c:pt>
                <c:pt idx="24643">
                  <c:v>137.25660000000002</c:v>
                </c:pt>
                <c:pt idx="24644">
                  <c:v>137.26220000000001</c:v>
                </c:pt>
                <c:pt idx="24645">
                  <c:v>137.26776666666669</c:v>
                </c:pt>
                <c:pt idx="24646">
                  <c:v>137.27336666666667</c:v>
                </c:pt>
                <c:pt idx="24647">
                  <c:v>137.27894999999998</c:v>
                </c:pt>
                <c:pt idx="24648">
                  <c:v>137.28451666666666</c:v>
                </c:pt>
                <c:pt idx="24649">
                  <c:v>137.29006666666666</c:v>
                </c:pt>
                <c:pt idx="24650">
                  <c:v>137.29564999999999</c:v>
                </c:pt>
                <c:pt idx="24651">
                  <c:v>137.30121666666668</c:v>
                </c:pt>
                <c:pt idx="24652">
                  <c:v>137.30681666666666</c:v>
                </c:pt>
                <c:pt idx="24653">
                  <c:v>137.3124</c:v>
                </c:pt>
                <c:pt idx="24654">
                  <c:v>137.31798333333333</c:v>
                </c:pt>
                <c:pt idx="24655">
                  <c:v>137.32353333333333</c:v>
                </c:pt>
                <c:pt idx="24656">
                  <c:v>137.32911666666666</c:v>
                </c:pt>
                <c:pt idx="24657">
                  <c:v>137.33471666666668</c:v>
                </c:pt>
                <c:pt idx="24658">
                  <c:v>137.34028333333333</c:v>
                </c:pt>
                <c:pt idx="24659">
                  <c:v>137.34586666666667</c:v>
                </c:pt>
                <c:pt idx="24660">
                  <c:v>137.35145</c:v>
                </c:pt>
                <c:pt idx="24661">
                  <c:v>137.35703333333333</c:v>
                </c:pt>
                <c:pt idx="24662">
                  <c:v>137.36261666666667</c:v>
                </c:pt>
                <c:pt idx="24663">
                  <c:v>137.36818333333335</c:v>
                </c:pt>
                <c:pt idx="24664">
                  <c:v>137.37379999999999</c:v>
                </c:pt>
                <c:pt idx="24665">
                  <c:v>137.37938333333335</c:v>
                </c:pt>
                <c:pt idx="24666">
                  <c:v>137.38495</c:v>
                </c:pt>
                <c:pt idx="24667">
                  <c:v>137.39055000000002</c:v>
                </c:pt>
                <c:pt idx="24668">
                  <c:v>137.39611666666667</c:v>
                </c:pt>
                <c:pt idx="24669">
                  <c:v>137.40170000000001</c:v>
                </c:pt>
                <c:pt idx="24670">
                  <c:v>137.40728333333334</c:v>
                </c:pt>
                <c:pt idx="24671">
                  <c:v>137.41289999999998</c:v>
                </c:pt>
                <c:pt idx="24672">
                  <c:v>137.41846666666666</c:v>
                </c:pt>
                <c:pt idx="24673">
                  <c:v>137.42403333333331</c:v>
                </c:pt>
                <c:pt idx="24674">
                  <c:v>137.42961666666667</c:v>
                </c:pt>
                <c:pt idx="24675">
                  <c:v>137.43518333333336</c:v>
                </c:pt>
                <c:pt idx="24676">
                  <c:v>137.44076666666666</c:v>
                </c:pt>
                <c:pt idx="24677">
                  <c:v>137.44633333333334</c:v>
                </c:pt>
                <c:pt idx="24678">
                  <c:v>137.45189999999999</c:v>
                </c:pt>
                <c:pt idx="24679">
                  <c:v>137.45746666666668</c:v>
                </c:pt>
                <c:pt idx="24680">
                  <c:v>137.46303333333333</c:v>
                </c:pt>
                <c:pt idx="24681">
                  <c:v>137.46858333333333</c:v>
                </c:pt>
                <c:pt idx="24682">
                  <c:v>137.47418333333331</c:v>
                </c:pt>
                <c:pt idx="24683">
                  <c:v>137.47975</c:v>
                </c:pt>
                <c:pt idx="24684">
                  <c:v>137.48533333333336</c:v>
                </c:pt>
                <c:pt idx="24685">
                  <c:v>137.49089999999998</c:v>
                </c:pt>
                <c:pt idx="24686">
                  <c:v>137.49645000000001</c:v>
                </c:pt>
                <c:pt idx="24687">
                  <c:v>137.50201666666666</c:v>
                </c:pt>
                <c:pt idx="24688">
                  <c:v>137.50758333333334</c:v>
                </c:pt>
                <c:pt idx="24689">
                  <c:v>137.51318333333333</c:v>
                </c:pt>
                <c:pt idx="24690">
                  <c:v>137.51875000000001</c:v>
                </c:pt>
                <c:pt idx="24691">
                  <c:v>137.52431666666669</c:v>
                </c:pt>
                <c:pt idx="24692">
                  <c:v>137.52988333333332</c:v>
                </c:pt>
                <c:pt idx="24693">
                  <c:v>137.53545</c:v>
                </c:pt>
                <c:pt idx="24694">
                  <c:v>137.54101666666665</c:v>
                </c:pt>
                <c:pt idx="24695">
                  <c:v>137.54661666666667</c:v>
                </c:pt>
                <c:pt idx="24696">
                  <c:v>137.55221666666665</c:v>
                </c:pt>
                <c:pt idx="24697">
                  <c:v>137.55776666666668</c:v>
                </c:pt>
                <c:pt idx="24698">
                  <c:v>137.56338333333332</c:v>
                </c:pt>
                <c:pt idx="24699">
                  <c:v>137.56893333333335</c:v>
                </c:pt>
                <c:pt idx="24700">
                  <c:v>137.57453333333333</c:v>
                </c:pt>
                <c:pt idx="24701">
                  <c:v>137.58010000000002</c:v>
                </c:pt>
                <c:pt idx="24702">
                  <c:v>137.58571666666666</c:v>
                </c:pt>
                <c:pt idx="24703">
                  <c:v>137.59129999999999</c:v>
                </c:pt>
                <c:pt idx="24704">
                  <c:v>137.59686666666667</c:v>
                </c:pt>
                <c:pt idx="24705">
                  <c:v>137.60243333333335</c:v>
                </c:pt>
                <c:pt idx="24706">
                  <c:v>137.60801666666666</c:v>
                </c:pt>
                <c:pt idx="24707">
                  <c:v>137.61360000000002</c:v>
                </c:pt>
                <c:pt idx="24708">
                  <c:v>137.61920000000001</c:v>
                </c:pt>
                <c:pt idx="24709">
                  <c:v>137.62481666666665</c:v>
                </c:pt>
                <c:pt idx="24710">
                  <c:v>137.63038333333333</c:v>
                </c:pt>
                <c:pt idx="24711">
                  <c:v>137.63594999999998</c:v>
                </c:pt>
                <c:pt idx="24712">
                  <c:v>137.64153333333334</c:v>
                </c:pt>
                <c:pt idx="24713">
                  <c:v>137.64709999999999</c:v>
                </c:pt>
                <c:pt idx="24714">
                  <c:v>137.65268333333333</c:v>
                </c:pt>
                <c:pt idx="24715">
                  <c:v>137.65825000000001</c:v>
                </c:pt>
                <c:pt idx="24716">
                  <c:v>137.66379999999998</c:v>
                </c:pt>
                <c:pt idx="24717">
                  <c:v>137.66938333333334</c:v>
                </c:pt>
                <c:pt idx="24718">
                  <c:v>137.67495</c:v>
                </c:pt>
                <c:pt idx="24719">
                  <c:v>137.68051666666668</c:v>
                </c:pt>
                <c:pt idx="24720">
                  <c:v>137.68609999999998</c:v>
                </c:pt>
                <c:pt idx="24721">
                  <c:v>137.69166666666666</c:v>
                </c:pt>
                <c:pt idx="24722">
                  <c:v>137.69723333333334</c:v>
                </c:pt>
                <c:pt idx="24723">
                  <c:v>137.70278333333331</c:v>
                </c:pt>
                <c:pt idx="24724">
                  <c:v>137.70836666666668</c:v>
                </c:pt>
                <c:pt idx="24725">
                  <c:v>137.71394999999998</c:v>
                </c:pt>
                <c:pt idx="24726">
                  <c:v>137.71951666666666</c:v>
                </c:pt>
                <c:pt idx="24727">
                  <c:v>137.72511666666665</c:v>
                </c:pt>
                <c:pt idx="24728">
                  <c:v>137.73068333333333</c:v>
                </c:pt>
                <c:pt idx="24729">
                  <c:v>137.73626666666667</c:v>
                </c:pt>
                <c:pt idx="24730">
                  <c:v>137.74185</c:v>
                </c:pt>
                <c:pt idx="24731">
                  <c:v>137.74743333333333</c:v>
                </c:pt>
                <c:pt idx="24732">
                  <c:v>137.75301666666667</c:v>
                </c:pt>
                <c:pt idx="24733">
                  <c:v>137.75861666666665</c:v>
                </c:pt>
                <c:pt idx="24734">
                  <c:v>137.76420000000002</c:v>
                </c:pt>
                <c:pt idx="24735">
                  <c:v>137.76976666666667</c:v>
                </c:pt>
                <c:pt idx="24736">
                  <c:v>137.77531666666667</c:v>
                </c:pt>
                <c:pt idx="24737">
                  <c:v>137.7809</c:v>
                </c:pt>
                <c:pt idx="24738">
                  <c:v>137.78646666666666</c:v>
                </c:pt>
                <c:pt idx="24739">
                  <c:v>137.79201666666668</c:v>
                </c:pt>
                <c:pt idx="24740">
                  <c:v>137.79758333333334</c:v>
                </c:pt>
                <c:pt idx="24741">
                  <c:v>137.80318333333335</c:v>
                </c:pt>
                <c:pt idx="24742">
                  <c:v>137.80876666666666</c:v>
                </c:pt>
                <c:pt idx="24743">
                  <c:v>137.81431666666668</c:v>
                </c:pt>
                <c:pt idx="24744">
                  <c:v>137.81989999999999</c:v>
                </c:pt>
                <c:pt idx="24745">
                  <c:v>137.82544999999999</c:v>
                </c:pt>
                <c:pt idx="24746">
                  <c:v>137.83103333333332</c:v>
                </c:pt>
                <c:pt idx="24747">
                  <c:v>137.83661666666666</c:v>
                </c:pt>
                <c:pt idx="24748">
                  <c:v>137.84219999999999</c:v>
                </c:pt>
                <c:pt idx="24749">
                  <c:v>137.84774999999999</c:v>
                </c:pt>
                <c:pt idx="24750">
                  <c:v>137.85331666666667</c:v>
                </c:pt>
                <c:pt idx="24751">
                  <c:v>137.85890000000001</c:v>
                </c:pt>
                <c:pt idx="24752">
                  <c:v>137.86446666666669</c:v>
                </c:pt>
                <c:pt idx="24753">
                  <c:v>137.87003333333331</c:v>
                </c:pt>
                <c:pt idx="24754">
                  <c:v>137.87561666666667</c:v>
                </c:pt>
                <c:pt idx="24755">
                  <c:v>137.88119999999998</c:v>
                </c:pt>
                <c:pt idx="24756">
                  <c:v>137.88676666666666</c:v>
                </c:pt>
                <c:pt idx="24757">
                  <c:v>137.89236666666665</c:v>
                </c:pt>
                <c:pt idx="24758">
                  <c:v>137.89793333333333</c:v>
                </c:pt>
                <c:pt idx="24759">
                  <c:v>137.90351666666666</c:v>
                </c:pt>
                <c:pt idx="24760">
                  <c:v>137.90908333333334</c:v>
                </c:pt>
                <c:pt idx="24761">
                  <c:v>137.91463333333334</c:v>
                </c:pt>
                <c:pt idx="24762">
                  <c:v>137.92019999999999</c:v>
                </c:pt>
                <c:pt idx="24763">
                  <c:v>137.92580000000001</c:v>
                </c:pt>
                <c:pt idx="24764">
                  <c:v>137.93136666666666</c:v>
                </c:pt>
                <c:pt idx="24765">
                  <c:v>137.93695</c:v>
                </c:pt>
                <c:pt idx="24766">
                  <c:v>137.94251666666665</c:v>
                </c:pt>
                <c:pt idx="24767">
                  <c:v>137.94806666666668</c:v>
                </c:pt>
                <c:pt idx="24768">
                  <c:v>137.95364999999998</c:v>
                </c:pt>
                <c:pt idx="24769">
                  <c:v>137.95921666666666</c:v>
                </c:pt>
                <c:pt idx="24770">
                  <c:v>137.96476666666666</c:v>
                </c:pt>
                <c:pt idx="24771">
                  <c:v>137.97036666666665</c:v>
                </c:pt>
                <c:pt idx="24772">
                  <c:v>137.97595000000001</c:v>
                </c:pt>
                <c:pt idx="24773">
                  <c:v>137.98151666666666</c:v>
                </c:pt>
                <c:pt idx="24774">
                  <c:v>137.98708333333335</c:v>
                </c:pt>
                <c:pt idx="24775">
                  <c:v>137.99263333333334</c:v>
                </c:pt>
                <c:pt idx="24776">
                  <c:v>137.99825000000001</c:v>
                </c:pt>
                <c:pt idx="24777">
                  <c:v>138.00386666666665</c:v>
                </c:pt>
                <c:pt idx="24778">
                  <c:v>138.00946666666667</c:v>
                </c:pt>
                <c:pt idx="24779">
                  <c:v>138.01501666666667</c:v>
                </c:pt>
                <c:pt idx="24780">
                  <c:v>138.02058333333335</c:v>
                </c:pt>
                <c:pt idx="24781">
                  <c:v>138.02618333333334</c:v>
                </c:pt>
                <c:pt idx="24782">
                  <c:v>138.03178333333332</c:v>
                </c:pt>
                <c:pt idx="24783">
                  <c:v>138.03736666666666</c:v>
                </c:pt>
                <c:pt idx="24784">
                  <c:v>138.04296666666667</c:v>
                </c:pt>
                <c:pt idx="24785">
                  <c:v>138.04856666666669</c:v>
                </c:pt>
                <c:pt idx="24786">
                  <c:v>138.05418333333333</c:v>
                </c:pt>
                <c:pt idx="24787">
                  <c:v>138.05978333333331</c:v>
                </c:pt>
                <c:pt idx="24788">
                  <c:v>138.06535</c:v>
                </c:pt>
                <c:pt idx="24789">
                  <c:v>138.07090000000002</c:v>
                </c:pt>
                <c:pt idx="24790">
                  <c:v>138.07650000000001</c:v>
                </c:pt>
                <c:pt idx="24791">
                  <c:v>138.08211666666665</c:v>
                </c:pt>
                <c:pt idx="24792">
                  <c:v>138.08770000000001</c:v>
                </c:pt>
                <c:pt idx="24793">
                  <c:v>138.09331666666668</c:v>
                </c:pt>
                <c:pt idx="24794">
                  <c:v>138.09891666666667</c:v>
                </c:pt>
                <c:pt idx="24795">
                  <c:v>138.10448333333335</c:v>
                </c:pt>
                <c:pt idx="24796">
                  <c:v>138.11004999999997</c:v>
                </c:pt>
                <c:pt idx="24797">
                  <c:v>138.11565000000002</c:v>
                </c:pt>
                <c:pt idx="24798">
                  <c:v>138.12123333333332</c:v>
                </c:pt>
                <c:pt idx="24799">
                  <c:v>138.12685000000002</c:v>
                </c:pt>
                <c:pt idx="24800">
                  <c:v>138.13246666666666</c:v>
                </c:pt>
                <c:pt idx="24801">
                  <c:v>138.13801666666669</c:v>
                </c:pt>
                <c:pt idx="24802">
                  <c:v>138.14358333333334</c:v>
                </c:pt>
                <c:pt idx="24803">
                  <c:v>138.14918333333333</c:v>
                </c:pt>
                <c:pt idx="24804">
                  <c:v>138.15478333333334</c:v>
                </c:pt>
                <c:pt idx="24805">
                  <c:v>138.16034999999999</c:v>
                </c:pt>
                <c:pt idx="24806">
                  <c:v>138.16593333333333</c:v>
                </c:pt>
                <c:pt idx="24807">
                  <c:v>138.17151666666666</c:v>
                </c:pt>
                <c:pt idx="24808">
                  <c:v>138.17708333333334</c:v>
                </c:pt>
                <c:pt idx="24809">
                  <c:v>138.18265000000002</c:v>
                </c:pt>
                <c:pt idx="24810">
                  <c:v>138.18823333333333</c:v>
                </c:pt>
                <c:pt idx="24811">
                  <c:v>138.19385</c:v>
                </c:pt>
                <c:pt idx="24812">
                  <c:v>138.19943333333333</c:v>
                </c:pt>
                <c:pt idx="24813">
                  <c:v>138.20501666666667</c:v>
                </c:pt>
                <c:pt idx="24814">
                  <c:v>138.21058333333335</c:v>
                </c:pt>
                <c:pt idx="24815">
                  <c:v>138.21615</c:v>
                </c:pt>
                <c:pt idx="24816">
                  <c:v>138.22171666666665</c:v>
                </c:pt>
                <c:pt idx="24817">
                  <c:v>138.22730000000001</c:v>
                </c:pt>
                <c:pt idx="24818">
                  <c:v>138.23291666666668</c:v>
                </c:pt>
                <c:pt idx="24819">
                  <c:v>138.23853333333332</c:v>
                </c:pt>
                <c:pt idx="24820">
                  <c:v>138.2441</c:v>
                </c:pt>
                <c:pt idx="24821">
                  <c:v>138.24971666666667</c:v>
                </c:pt>
                <c:pt idx="24822">
                  <c:v>138.25528333333332</c:v>
                </c:pt>
                <c:pt idx="24823">
                  <c:v>138.26085</c:v>
                </c:pt>
                <c:pt idx="24824">
                  <c:v>138.26641666666669</c:v>
                </c:pt>
                <c:pt idx="24825">
                  <c:v>138.27199999999999</c:v>
                </c:pt>
                <c:pt idx="24826">
                  <c:v>138.27758333333335</c:v>
                </c:pt>
                <c:pt idx="24827">
                  <c:v>138.28315000000001</c:v>
                </c:pt>
                <c:pt idx="24828">
                  <c:v>138.28873333333334</c:v>
                </c:pt>
                <c:pt idx="24829">
                  <c:v>138.29428333333331</c:v>
                </c:pt>
                <c:pt idx="24830">
                  <c:v>138.29984999999999</c:v>
                </c:pt>
                <c:pt idx="24831">
                  <c:v>138.30544999999998</c:v>
                </c:pt>
                <c:pt idx="24832">
                  <c:v>138.31106666666668</c:v>
                </c:pt>
                <c:pt idx="24833">
                  <c:v>138.31661666666665</c:v>
                </c:pt>
                <c:pt idx="24834">
                  <c:v>138.32216666666667</c:v>
                </c:pt>
                <c:pt idx="24835">
                  <c:v>138.32778333333331</c:v>
                </c:pt>
                <c:pt idx="24836">
                  <c:v>138.33338333333333</c:v>
                </c:pt>
                <c:pt idx="24837">
                  <c:v>138.33894999999998</c:v>
                </c:pt>
                <c:pt idx="24838">
                  <c:v>138.34451666666666</c:v>
                </c:pt>
                <c:pt idx="24839">
                  <c:v>138.3501</c:v>
                </c:pt>
                <c:pt idx="24840">
                  <c:v>138.35571666666667</c:v>
                </c:pt>
                <c:pt idx="24841">
                  <c:v>138.3613</c:v>
                </c:pt>
                <c:pt idx="24842">
                  <c:v>138.36688333333333</c:v>
                </c:pt>
                <c:pt idx="24843">
                  <c:v>138.37246666666667</c:v>
                </c:pt>
                <c:pt idx="24844">
                  <c:v>138.37803333333335</c:v>
                </c:pt>
                <c:pt idx="24845">
                  <c:v>138.38366666666667</c:v>
                </c:pt>
                <c:pt idx="24846">
                  <c:v>138.38926666666666</c:v>
                </c:pt>
                <c:pt idx="24847">
                  <c:v>138.39481666666669</c:v>
                </c:pt>
                <c:pt idx="24848">
                  <c:v>138.40036666666668</c:v>
                </c:pt>
                <c:pt idx="24849">
                  <c:v>138.40598333333335</c:v>
                </c:pt>
                <c:pt idx="24850">
                  <c:v>138.41158333333334</c:v>
                </c:pt>
                <c:pt idx="24851">
                  <c:v>138.41715000000002</c:v>
                </c:pt>
                <c:pt idx="24852">
                  <c:v>138.42269999999999</c:v>
                </c:pt>
                <c:pt idx="24853">
                  <c:v>138.42830000000001</c:v>
                </c:pt>
                <c:pt idx="24854">
                  <c:v>138.43389999999999</c:v>
                </c:pt>
                <c:pt idx="24855">
                  <c:v>138.43951666666666</c:v>
                </c:pt>
                <c:pt idx="24856">
                  <c:v>138.44511666666668</c:v>
                </c:pt>
                <c:pt idx="24857">
                  <c:v>138.45068333333333</c:v>
                </c:pt>
                <c:pt idx="24858">
                  <c:v>138.45625000000001</c:v>
                </c:pt>
                <c:pt idx="24859">
                  <c:v>138.46183333333332</c:v>
                </c:pt>
                <c:pt idx="24860">
                  <c:v>138.46745000000001</c:v>
                </c:pt>
                <c:pt idx="24861">
                  <c:v>138.47301666666667</c:v>
                </c:pt>
                <c:pt idx="24862">
                  <c:v>138.4786</c:v>
                </c:pt>
                <c:pt idx="24863">
                  <c:v>138.48415000000003</c:v>
                </c:pt>
                <c:pt idx="24864">
                  <c:v>138.48971666666665</c:v>
                </c:pt>
                <c:pt idx="24865">
                  <c:v>138.49531666666664</c:v>
                </c:pt>
                <c:pt idx="24866">
                  <c:v>138.50093333333334</c:v>
                </c:pt>
                <c:pt idx="24867">
                  <c:v>138.50648333333331</c:v>
                </c:pt>
                <c:pt idx="24868">
                  <c:v>138.51204999999999</c:v>
                </c:pt>
                <c:pt idx="24869">
                  <c:v>138.51764999999997</c:v>
                </c:pt>
                <c:pt idx="24870">
                  <c:v>138.52323333333334</c:v>
                </c:pt>
                <c:pt idx="24871">
                  <c:v>138.52883333333332</c:v>
                </c:pt>
                <c:pt idx="24872">
                  <c:v>138.53444999999999</c:v>
                </c:pt>
                <c:pt idx="24873">
                  <c:v>138.54005000000001</c:v>
                </c:pt>
                <c:pt idx="24874">
                  <c:v>138.54563333333331</c:v>
                </c:pt>
                <c:pt idx="24875">
                  <c:v>138.55125000000001</c:v>
                </c:pt>
                <c:pt idx="24876">
                  <c:v>138.55681666666666</c:v>
                </c:pt>
                <c:pt idx="24877">
                  <c:v>138.56238333333334</c:v>
                </c:pt>
                <c:pt idx="24878">
                  <c:v>138.56795</c:v>
                </c:pt>
                <c:pt idx="24879">
                  <c:v>138.5735</c:v>
                </c:pt>
                <c:pt idx="24880">
                  <c:v>138.57911666666666</c:v>
                </c:pt>
                <c:pt idx="24881">
                  <c:v>138.58471666666668</c:v>
                </c:pt>
                <c:pt idx="24882">
                  <c:v>138.59031666666667</c:v>
                </c:pt>
                <c:pt idx="24883">
                  <c:v>138.59588333333335</c:v>
                </c:pt>
                <c:pt idx="24884">
                  <c:v>138.60145</c:v>
                </c:pt>
                <c:pt idx="24885">
                  <c:v>138.60705000000002</c:v>
                </c:pt>
                <c:pt idx="24886">
                  <c:v>138.61261666666667</c:v>
                </c:pt>
                <c:pt idx="24887">
                  <c:v>138.61816666666667</c:v>
                </c:pt>
                <c:pt idx="24888">
                  <c:v>138.62375</c:v>
                </c:pt>
                <c:pt idx="24889">
                  <c:v>138.62931666666665</c:v>
                </c:pt>
                <c:pt idx="24890">
                  <c:v>138.63491666666667</c:v>
                </c:pt>
                <c:pt idx="24891">
                  <c:v>138.64048333333332</c:v>
                </c:pt>
                <c:pt idx="24892">
                  <c:v>138.64603333333335</c:v>
                </c:pt>
                <c:pt idx="24893">
                  <c:v>138.65166666666667</c:v>
                </c:pt>
                <c:pt idx="24894">
                  <c:v>138.65723333333332</c:v>
                </c:pt>
                <c:pt idx="24895">
                  <c:v>138.66283333333334</c:v>
                </c:pt>
                <c:pt idx="24896">
                  <c:v>138.66841666666667</c:v>
                </c:pt>
                <c:pt idx="24897">
                  <c:v>138.67398333333333</c:v>
                </c:pt>
                <c:pt idx="24898">
                  <c:v>138.67954999999998</c:v>
                </c:pt>
                <c:pt idx="24899">
                  <c:v>138.68510000000001</c:v>
                </c:pt>
                <c:pt idx="24900">
                  <c:v>138.69069999999999</c:v>
                </c:pt>
                <c:pt idx="24901">
                  <c:v>138.69630000000001</c:v>
                </c:pt>
                <c:pt idx="24902">
                  <c:v>138.70191666666668</c:v>
                </c:pt>
                <c:pt idx="24903">
                  <c:v>138.70750000000001</c:v>
                </c:pt>
                <c:pt idx="24904">
                  <c:v>138.71311666666668</c:v>
                </c:pt>
                <c:pt idx="24905">
                  <c:v>138.71868333333333</c:v>
                </c:pt>
                <c:pt idx="24906">
                  <c:v>138.72423333333333</c:v>
                </c:pt>
                <c:pt idx="24907">
                  <c:v>138.72983333333335</c:v>
                </c:pt>
                <c:pt idx="24908">
                  <c:v>138.73543333333333</c:v>
                </c:pt>
                <c:pt idx="24909">
                  <c:v>138.74103333333332</c:v>
                </c:pt>
                <c:pt idx="24910">
                  <c:v>138.74665000000002</c:v>
                </c:pt>
                <c:pt idx="24911">
                  <c:v>138.75225</c:v>
                </c:pt>
                <c:pt idx="24912">
                  <c:v>138.75781666666666</c:v>
                </c:pt>
                <c:pt idx="24913">
                  <c:v>138.76336666666666</c:v>
                </c:pt>
                <c:pt idx="24914">
                  <c:v>138.76898333333332</c:v>
                </c:pt>
                <c:pt idx="24915">
                  <c:v>138.77456666666666</c:v>
                </c:pt>
                <c:pt idx="24916">
                  <c:v>138.78016666666664</c:v>
                </c:pt>
                <c:pt idx="24917">
                  <c:v>138.78578333333334</c:v>
                </c:pt>
                <c:pt idx="24918">
                  <c:v>138.79136666666668</c:v>
                </c:pt>
                <c:pt idx="24919">
                  <c:v>138.79698333333332</c:v>
                </c:pt>
                <c:pt idx="24920">
                  <c:v>138.80258333333333</c:v>
                </c:pt>
                <c:pt idx="24921">
                  <c:v>138.80814999999998</c:v>
                </c:pt>
                <c:pt idx="24922">
                  <c:v>138.81373333333335</c:v>
                </c:pt>
                <c:pt idx="24923">
                  <c:v>138.8193</c:v>
                </c:pt>
                <c:pt idx="24924">
                  <c:v>138.82491666666667</c:v>
                </c:pt>
                <c:pt idx="24925">
                  <c:v>138.83053333333334</c:v>
                </c:pt>
                <c:pt idx="24926">
                  <c:v>138.83608333333333</c:v>
                </c:pt>
                <c:pt idx="24927">
                  <c:v>138.84164999999999</c:v>
                </c:pt>
                <c:pt idx="24928">
                  <c:v>138.84726666666666</c:v>
                </c:pt>
                <c:pt idx="24929">
                  <c:v>138.85281666666666</c:v>
                </c:pt>
                <c:pt idx="24930">
                  <c:v>138.85838333333334</c:v>
                </c:pt>
                <c:pt idx="24931">
                  <c:v>138.86394999999999</c:v>
                </c:pt>
                <c:pt idx="24932">
                  <c:v>138.86949999999999</c:v>
                </c:pt>
                <c:pt idx="24933">
                  <c:v>138.87511666666666</c:v>
                </c:pt>
                <c:pt idx="24934">
                  <c:v>138.88068333333334</c:v>
                </c:pt>
                <c:pt idx="24935">
                  <c:v>138.88624999999999</c:v>
                </c:pt>
                <c:pt idx="24936">
                  <c:v>138.89181666666667</c:v>
                </c:pt>
                <c:pt idx="24937">
                  <c:v>138.89738333333335</c:v>
                </c:pt>
                <c:pt idx="24938">
                  <c:v>138.90295</c:v>
                </c:pt>
                <c:pt idx="24939">
                  <c:v>138.9085</c:v>
                </c:pt>
                <c:pt idx="24940">
                  <c:v>138.91411666666667</c:v>
                </c:pt>
                <c:pt idx="24941">
                  <c:v>138.91971666666669</c:v>
                </c:pt>
                <c:pt idx="24942">
                  <c:v>138.92531666666667</c:v>
                </c:pt>
                <c:pt idx="24943">
                  <c:v>138.93088333333333</c:v>
                </c:pt>
                <c:pt idx="24944">
                  <c:v>138.93645000000001</c:v>
                </c:pt>
                <c:pt idx="24945">
                  <c:v>138.94204999999999</c:v>
                </c:pt>
                <c:pt idx="24946">
                  <c:v>138.94765000000001</c:v>
                </c:pt>
                <c:pt idx="24947">
                  <c:v>138.95321666666666</c:v>
                </c:pt>
                <c:pt idx="24948">
                  <c:v>138.95878333333334</c:v>
                </c:pt>
                <c:pt idx="24949">
                  <c:v>138.96435000000002</c:v>
                </c:pt>
                <c:pt idx="24950">
                  <c:v>138.9699</c:v>
                </c:pt>
                <c:pt idx="24951">
                  <c:v>138.97550000000001</c:v>
                </c:pt>
                <c:pt idx="24952">
                  <c:v>138.98111666666668</c:v>
                </c:pt>
                <c:pt idx="24953">
                  <c:v>138.98673333333332</c:v>
                </c:pt>
                <c:pt idx="24954">
                  <c:v>138.99228333333335</c:v>
                </c:pt>
                <c:pt idx="24955">
                  <c:v>138.99783333333335</c:v>
                </c:pt>
                <c:pt idx="24956">
                  <c:v>139.00343333333333</c:v>
                </c:pt>
                <c:pt idx="24957">
                  <c:v>139.00905</c:v>
                </c:pt>
                <c:pt idx="24958">
                  <c:v>139.01461666666668</c:v>
                </c:pt>
                <c:pt idx="24959">
                  <c:v>139.02018333333334</c:v>
                </c:pt>
                <c:pt idx="24960">
                  <c:v>139.02574999999999</c:v>
                </c:pt>
                <c:pt idx="24961">
                  <c:v>139.03133333333332</c:v>
                </c:pt>
                <c:pt idx="24962">
                  <c:v>139.0369</c:v>
                </c:pt>
                <c:pt idx="24963">
                  <c:v>139.04248333333334</c:v>
                </c:pt>
                <c:pt idx="24964">
                  <c:v>139.04803333333334</c:v>
                </c:pt>
                <c:pt idx="24965">
                  <c:v>139.05364999999998</c:v>
                </c:pt>
                <c:pt idx="24966">
                  <c:v>139.05924999999999</c:v>
                </c:pt>
                <c:pt idx="24967">
                  <c:v>139.06481666666664</c:v>
                </c:pt>
                <c:pt idx="24968">
                  <c:v>139.07040000000001</c:v>
                </c:pt>
                <c:pt idx="24969">
                  <c:v>139.07596666666669</c:v>
                </c:pt>
                <c:pt idx="24970">
                  <c:v>139.08156666666667</c:v>
                </c:pt>
                <c:pt idx="24971">
                  <c:v>139.08718333333334</c:v>
                </c:pt>
                <c:pt idx="24972">
                  <c:v>139.09278333333333</c:v>
                </c:pt>
                <c:pt idx="24973">
                  <c:v>139.09835000000001</c:v>
                </c:pt>
                <c:pt idx="24974">
                  <c:v>139.10395</c:v>
                </c:pt>
                <c:pt idx="24975">
                  <c:v>139.1095</c:v>
                </c:pt>
                <c:pt idx="24976">
                  <c:v>139.11511666666667</c:v>
                </c:pt>
                <c:pt idx="24977">
                  <c:v>139.12071666666668</c:v>
                </c:pt>
                <c:pt idx="24978">
                  <c:v>139.12628333333333</c:v>
                </c:pt>
                <c:pt idx="24979">
                  <c:v>139.13186666666667</c:v>
                </c:pt>
                <c:pt idx="24980">
                  <c:v>139.13745</c:v>
                </c:pt>
                <c:pt idx="24981">
                  <c:v>139.14306666666667</c:v>
                </c:pt>
                <c:pt idx="24982">
                  <c:v>139.14863333333332</c:v>
                </c:pt>
                <c:pt idx="24983">
                  <c:v>139.15424999999999</c:v>
                </c:pt>
                <c:pt idx="24984">
                  <c:v>139.15983333333332</c:v>
                </c:pt>
                <c:pt idx="24985">
                  <c:v>139.16544999999999</c:v>
                </c:pt>
                <c:pt idx="24986">
                  <c:v>139.17101666666667</c:v>
                </c:pt>
                <c:pt idx="24987">
                  <c:v>139.17659999999998</c:v>
                </c:pt>
                <c:pt idx="24988">
                  <c:v>139.18216666666666</c:v>
                </c:pt>
                <c:pt idx="24989">
                  <c:v>139.18778333333333</c:v>
                </c:pt>
                <c:pt idx="24990">
                  <c:v>139.19335000000001</c:v>
                </c:pt>
                <c:pt idx="24991">
                  <c:v>139.19893333333331</c:v>
                </c:pt>
                <c:pt idx="24992">
                  <c:v>139.2045</c:v>
                </c:pt>
                <c:pt idx="24993">
                  <c:v>139.21011666666666</c:v>
                </c:pt>
                <c:pt idx="24994">
                  <c:v>139.2157</c:v>
                </c:pt>
                <c:pt idx="24995">
                  <c:v>139.22131666666667</c:v>
                </c:pt>
                <c:pt idx="24996">
                  <c:v>139.22691666666665</c:v>
                </c:pt>
                <c:pt idx="24997">
                  <c:v>139.23250000000002</c:v>
                </c:pt>
                <c:pt idx="24998">
                  <c:v>139.23811666666668</c:v>
                </c:pt>
                <c:pt idx="24999">
                  <c:v>139.24369999999999</c:v>
                </c:pt>
                <c:pt idx="25000">
                  <c:v>139.24928333333335</c:v>
                </c:pt>
                <c:pt idx="25001">
                  <c:v>139.25483333333335</c:v>
                </c:pt>
                <c:pt idx="25002">
                  <c:v>139.26041666666666</c:v>
                </c:pt>
                <c:pt idx="25003">
                  <c:v>139.26599999999999</c:v>
                </c:pt>
                <c:pt idx="25004">
                  <c:v>139.27154999999999</c:v>
                </c:pt>
                <c:pt idx="25005">
                  <c:v>139.27713333333335</c:v>
                </c:pt>
                <c:pt idx="25006">
                  <c:v>139.28271666666666</c:v>
                </c:pt>
                <c:pt idx="25007">
                  <c:v>139.28828333333334</c:v>
                </c:pt>
                <c:pt idx="25008">
                  <c:v>139.29386666666667</c:v>
                </c:pt>
                <c:pt idx="25009">
                  <c:v>139.29943333333333</c:v>
                </c:pt>
                <c:pt idx="25010">
                  <c:v>139.30503333333334</c:v>
                </c:pt>
                <c:pt idx="25011">
                  <c:v>139.31063333333336</c:v>
                </c:pt>
                <c:pt idx="25012">
                  <c:v>139.31625</c:v>
                </c:pt>
                <c:pt idx="25013">
                  <c:v>139.32183333333333</c:v>
                </c:pt>
                <c:pt idx="25014">
                  <c:v>139.32745000000003</c:v>
                </c:pt>
                <c:pt idx="25015">
                  <c:v>139.33303333333333</c:v>
                </c:pt>
                <c:pt idx="25016">
                  <c:v>139.33861666666664</c:v>
                </c:pt>
                <c:pt idx="25017">
                  <c:v>139.34418333333332</c:v>
                </c:pt>
                <c:pt idx="25018">
                  <c:v>139.34975</c:v>
                </c:pt>
                <c:pt idx="25019">
                  <c:v>139.35533333333333</c:v>
                </c:pt>
                <c:pt idx="25020">
                  <c:v>139.36088333333333</c:v>
                </c:pt>
                <c:pt idx="25021">
                  <c:v>139.36644999999999</c:v>
                </c:pt>
                <c:pt idx="25022">
                  <c:v>139.37201666666667</c:v>
                </c:pt>
                <c:pt idx="25023">
                  <c:v>139.37758333333335</c:v>
                </c:pt>
                <c:pt idx="25024">
                  <c:v>139.38318333333333</c:v>
                </c:pt>
                <c:pt idx="25025">
                  <c:v>139.38875000000002</c:v>
                </c:pt>
                <c:pt idx="25026">
                  <c:v>139.39429999999999</c:v>
                </c:pt>
                <c:pt idx="25027">
                  <c:v>139.39991666666668</c:v>
                </c:pt>
                <c:pt idx="25028">
                  <c:v>139.40551666666667</c:v>
                </c:pt>
                <c:pt idx="25029">
                  <c:v>139.41113333333334</c:v>
                </c:pt>
                <c:pt idx="25030">
                  <c:v>139.41668333333334</c:v>
                </c:pt>
                <c:pt idx="25031">
                  <c:v>139.42223333333334</c:v>
                </c:pt>
                <c:pt idx="25032">
                  <c:v>139.42783333333333</c:v>
                </c:pt>
                <c:pt idx="25033">
                  <c:v>139.43344999999999</c:v>
                </c:pt>
                <c:pt idx="25034">
                  <c:v>139.43906666666666</c:v>
                </c:pt>
                <c:pt idx="25035">
                  <c:v>139.44463333333334</c:v>
                </c:pt>
                <c:pt idx="25036">
                  <c:v>139.45023333333333</c:v>
                </c:pt>
                <c:pt idx="25037">
                  <c:v>139.45583333333335</c:v>
                </c:pt>
                <c:pt idx="25038">
                  <c:v>139.46141666666665</c:v>
                </c:pt>
                <c:pt idx="25039">
                  <c:v>139.46696666666668</c:v>
                </c:pt>
                <c:pt idx="25040">
                  <c:v>139.47258333333332</c:v>
                </c:pt>
                <c:pt idx="25041">
                  <c:v>139.47818333333333</c:v>
                </c:pt>
                <c:pt idx="25042">
                  <c:v>139.48374999999999</c:v>
                </c:pt>
                <c:pt idx="25043">
                  <c:v>139.48936666666665</c:v>
                </c:pt>
                <c:pt idx="25044">
                  <c:v>139.49494999999999</c:v>
                </c:pt>
                <c:pt idx="25045">
                  <c:v>139.50051666666667</c:v>
                </c:pt>
                <c:pt idx="25046">
                  <c:v>139.5061</c:v>
                </c:pt>
                <c:pt idx="25047">
                  <c:v>139.51168333333331</c:v>
                </c:pt>
                <c:pt idx="25048">
                  <c:v>139.51724999999999</c:v>
                </c:pt>
                <c:pt idx="25049">
                  <c:v>139.52281666666667</c:v>
                </c:pt>
                <c:pt idx="25050">
                  <c:v>139.52838333333332</c:v>
                </c:pt>
                <c:pt idx="25051">
                  <c:v>139.53395</c:v>
                </c:pt>
                <c:pt idx="25052">
                  <c:v>139.53953333333331</c:v>
                </c:pt>
                <c:pt idx="25053">
                  <c:v>139.54508333333334</c:v>
                </c:pt>
                <c:pt idx="25054">
                  <c:v>139.55066666666667</c:v>
                </c:pt>
                <c:pt idx="25055">
                  <c:v>139.55623333333332</c:v>
                </c:pt>
                <c:pt idx="25056">
                  <c:v>139.56184999999999</c:v>
                </c:pt>
                <c:pt idx="25057">
                  <c:v>139.56741666666667</c:v>
                </c:pt>
                <c:pt idx="25058">
                  <c:v>139.57299999999998</c:v>
                </c:pt>
                <c:pt idx="25059">
                  <c:v>139.57856666666666</c:v>
                </c:pt>
                <c:pt idx="25060">
                  <c:v>139.58415000000002</c:v>
                </c:pt>
                <c:pt idx="25061">
                  <c:v>139.58971666666667</c:v>
                </c:pt>
                <c:pt idx="25062">
                  <c:v>139.59535</c:v>
                </c:pt>
                <c:pt idx="25063">
                  <c:v>139.6009</c:v>
                </c:pt>
                <c:pt idx="25064">
                  <c:v>139.60651666666666</c:v>
                </c:pt>
                <c:pt idx="25065">
                  <c:v>139.6121</c:v>
                </c:pt>
                <c:pt idx="25066">
                  <c:v>139.61771666666667</c:v>
                </c:pt>
                <c:pt idx="25067">
                  <c:v>139.6233</c:v>
                </c:pt>
                <c:pt idx="25068">
                  <c:v>139.62891666666667</c:v>
                </c:pt>
                <c:pt idx="25069">
                  <c:v>139.63448333333332</c:v>
                </c:pt>
                <c:pt idx="25070">
                  <c:v>139.64005</c:v>
                </c:pt>
                <c:pt idx="25071">
                  <c:v>139.64561666666665</c:v>
                </c:pt>
                <c:pt idx="25072">
                  <c:v>139.65116666666665</c:v>
                </c:pt>
                <c:pt idx="25073">
                  <c:v>139.65675000000002</c:v>
                </c:pt>
                <c:pt idx="25074">
                  <c:v>139.66231666666667</c:v>
                </c:pt>
                <c:pt idx="25075">
                  <c:v>139.66791666666668</c:v>
                </c:pt>
                <c:pt idx="25076">
                  <c:v>139.67348333333334</c:v>
                </c:pt>
                <c:pt idx="25077">
                  <c:v>139.67905000000002</c:v>
                </c:pt>
                <c:pt idx="25078">
                  <c:v>139.68465</c:v>
                </c:pt>
                <c:pt idx="25079">
                  <c:v>139.69025000000002</c:v>
                </c:pt>
                <c:pt idx="25080">
                  <c:v>139.69581666666667</c:v>
                </c:pt>
                <c:pt idx="25081">
                  <c:v>139.70136666666667</c:v>
                </c:pt>
                <c:pt idx="25082">
                  <c:v>139.70694999999998</c:v>
                </c:pt>
                <c:pt idx="25083">
                  <c:v>139.71251666666666</c:v>
                </c:pt>
                <c:pt idx="25084">
                  <c:v>139.71809999999999</c:v>
                </c:pt>
                <c:pt idx="25085">
                  <c:v>139.72368333333333</c:v>
                </c:pt>
                <c:pt idx="25086">
                  <c:v>139.72923333333335</c:v>
                </c:pt>
                <c:pt idx="25087">
                  <c:v>139.73484999999999</c:v>
                </c:pt>
                <c:pt idx="25088">
                  <c:v>139.74044999999998</c:v>
                </c:pt>
                <c:pt idx="25089">
                  <c:v>139.74601666666666</c:v>
                </c:pt>
                <c:pt idx="25090">
                  <c:v>139.75156666666666</c:v>
                </c:pt>
                <c:pt idx="25091">
                  <c:v>139.75718333333333</c:v>
                </c:pt>
                <c:pt idx="25092">
                  <c:v>139.76276666666666</c:v>
                </c:pt>
                <c:pt idx="25093">
                  <c:v>139.76839999999999</c:v>
                </c:pt>
                <c:pt idx="25094">
                  <c:v>139.77396666666667</c:v>
                </c:pt>
                <c:pt idx="25095">
                  <c:v>139.77955</c:v>
                </c:pt>
                <c:pt idx="25096">
                  <c:v>139.78511666666665</c:v>
                </c:pt>
                <c:pt idx="25097">
                  <c:v>139.79068333333333</c:v>
                </c:pt>
                <c:pt idx="25098">
                  <c:v>139.79624999999999</c:v>
                </c:pt>
                <c:pt idx="25099">
                  <c:v>139.80183333333335</c:v>
                </c:pt>
                <c:pt idx="25100">
                  <c:v>139.80746666666667</c:v>
                </c:pt>
                <c:pt idx="25101">
                  <c:v>139.81301666666667</c:v>
                </c:pt>
                <c:pt idx="25102">
                  <c:v>139.81858333333332</c:v>
                </c:pt>
                <c:pt idx="25103">
                  <c:v>139.82418333333331</c:v>
                </c:pt>
                <c:pt idx="25104">
                  <c:v>139.82980000000001</c:v>
                </c:pt>
                <c:pt idx="25105">
                  <c:v>139.83534999999998</c:v>
                </c:pt>
                <c:pt idx="25106">
                  <c:v>139.84091666666666</c:v>
                </c:pt>
                <c:pt idx="25107">
                  <c:v>139.84648333333334</c:v>
                </c:pt>
                <c:pt idx="25108">
                  <c:v>139.85203333333331</c:v>
                </c:pt>
                <c:pt idx="25109">
                  <c:v>139.85763333333335</c:v>
                </c:pt>
                <c:pt idx="25110">
                  <c:v>139.86323333333334</c:v>
                </c:pt>
                <c:pt idx="25111">
                  <c:v>139.86884999999998</c:v>
                </c:pt>
                <c:pt idx="25112">
                  <c:v>139.87441666666666</c:v>
                </c:pt>
                <c:pt idx="25113">
                  <c:v>139.88</c:v>
                </c:pt>
                <c:pt idx="25114">
                  <c:v>139.88554999999999</c:v>
                </c:pt>
                <c:pt idx="25115">
                  <c:v>139.89111666666668</c:v>
                </c:pt>
                <c:pt idx="25116">
                  <c:v>139.89671666666666</c:v>
                </c:pt>
                <c:pt idx="25117">
                  <c:v>139.90231666666665</c:v>
                </c:pt>
                <c:pt idx="25118">
                  <c:v>139.90788333333333</c:v>
                </c:pt>
                <c:pt idx="25119">
                  <c:v>139.91343333333333</c:v>
                </c:pt>
                <c:pt idx="25120">
                  <c:v>139.91905</c:v>
                </c:pt>
                <c:pt idx="25121">
                  <c:v>139.92464999999999</c:v>
                </c:pt>
                <c:pt idx="25122">
                  <c:v>139.93026666666668</c:v>
                </c:pt>
                <c:pt idx="25123">
                  <c:v>139.93586666666667</c:v>
                </c:pt>
                <c:pt idx="25124">
                  <c:v>139.94141666666667</c:v>
                </c:pt>
                <c:pt idx="25125">
                  <c:v>139.94696666666667</c:v>
                </c:pt>
                <c:pt idx="25126">
                  <c:v>139.95255</c:v>
                </c:pt>
                <c:pt idx="25127">
                  <c:v>139.95811666666665</c:v>
                </c:pt>
                <c:pt idx="25128">
                  <c:v>139.96368333333334</c:v>
                </c:pt>
                <c:pt idx="25129">
                  <c:v>139.96926666666667</c:v>
                </c:pt>
                <c:pt idx="25130">
                  <c:v>139.97483333333332</c:v>
                </c:pt>
                <c:pt idx="25131">
                  <c:v>139.98041666666668</c:v>
                </c:pt>
                <c:pt idx="25132">
                  <c:v>139.98596666666666</c:v>
                </c:pt>
                <c:pt idx="25133">
                  <c:v>139.99155000000002</c:v>
                </c:pt>
                <c:pt idx="25134">
                  <c:v>139.99709999999999</c:v>
                </c:pt>
                <c:pt idx="25135">
                  <c:v>140.00271666666669</c:v>
                </c:pt>
                <c:pt idx="25136">
                  <c:v>140.00831666666667</c:v>
                </c:pt>
                <c:pt idx="25137">
                  <c:v>140.01391666666666</c:v>
                </c:pt>
                <c:pt idx="25138">
                  <c:v>140.01948333333334</c:v>
                </c:pt>
                <c:pt idx="25139">
                  <c:v>140.02505000000002</c:v>
                </c:pt>
                <c:pt idx="25140">
                  <c:v>140.03063333333333</c:v>
                </c:pt>
                <c:pt idx="25141">
                  <c:v>140.03625</c:v>
                </c:pt>
                <c:pt idx="25142">
                  <c:v>140.04181666666668</c:v>
                </c:pt>
                <c:pt idx="25143">
                  <c:v>140.04736666666668</c:v>
                </c:pt>
                <c:pt idx="25144">
                  <c:v>140.05294999999998</c:v>
                </c:pt>
                <c:pt idx="25145">
                  <c:v>140.05851666666666</c:v>
                </c:pt>
                <c:pt idx="25146">
                  <c:v>140.06408333333331</c:v>
                </c:pt>
                <c:pt idx="25147">
                  <c:v>140.06966666666668</c:v>
                </c:pt>
                <c:pt idx="25148">
                  <c:v>140.07521666666668</c:v>
                </c:pt>
                <c:pt idx="25149">
                  <c:v>140.08080000000001</c:v>
                </c:pt>
                <c:pt idx="25150">
                  <c:v>140.08636666666669</c:v>
                </c:pt>
                <c:pt idx="25151">
                  <c:v>140.09200000000001</c:v>
                </c:pt>
                <c:pt idx="25152">
                  <c:v>140.09756666666667</c:v>
                </c:pt>
                <c:pt idx="25153">
                  <c:v>140.10316666666668</c:v>
                </c:pt>
                <c:pt idx="25154">
                  <c:v>140.10878333333332</c:v>
                </c:pt>
                <c:pt idx="25155">
                  <c:v>140.11435</c:v>
                </c:pt>
                <c:pt idx="25156">
                  <c:v>140.11993333333334</c:v>
                </c:pt>
                <c:pt idx="25157">
                  <c:v>140.12551666666667</c:v>
                </c:pt>
                <c:pt idx="25158">
                  <c:v>140.13111666666666</c:v>
                </c:pt>
                <c:pt idx="25159">
                  <c:v>140.13669999999999</c:v>
                </c:pt>
                <c:pt idx="25160">
                  <c:v>140.14230000000001</c:v>
                </c:pt>
                <c:pt idx="25161">
                  <c:v>140.14788333333334</c:v>
                </c:pt>
                <c:pt idx="25162">
                  <c:v>140.15346666666667</c:v>
                </c:pt>
                <c:pt idx="25163">
                  <c:v>140.15905000000001</c:v>
                </c:pt>
                <c:pt idx="25164">
                  <c:v>140.16465000000002</c:v>
                </c:pt>
                <c:pt idx="25165">
                  <c:v>140.17025000000001</c:v>
                </c:pt>
                <c:pt idx="25166">
                  <c:v>140.17583333333332</c:v>
                </c:pt>
                <c:pt idx="25167">
                  <c:v>140.18143333333333</c:v>
                </c:pt>
                <c:pt idx="25168">
                  <c:v>140.18701666666666</c:v>
                </c:pt>
                <c:pt idx="25169">
                  <c:v>140.1926</c:v>
                </c:pt>
                <c:pt idx="25170">
                  <c:v>140.19818333333333</c:v>
                </c:pt>
                <c:pt idx="25171">
                  <c:v>140.20378333333335</c:v>
                </c:pt>
                <c:pt idx="25172">
                  <c:v>140.20936666666665</c:v>
                </c:pt>
                <c:pt idx="25173">
                  <c:v>140.21495000000002</c:v>
                </c:pt>
                <c:pt idx="25174">
                  <c:v>140.22053333333332</c:v>
                </c:pt>
                <c:pt idx="25175">
                  <c:v>140.22608333333335</c:v>
                </c:pt>
                <c:pt idx="25176">
                  <c:v>140.23166666666665</c:v>
                </c:pt>
                <c:pt idx="25177">
                  <c:v>140.23723333333334</c:v>
                </c:pt>
                <c:pt idx="25178">
                  <c:v>140.24283333333332</c:v>
                </c:pt>
                <c:pt idx="25179">
                  <c:v>140.24841666666669</c:v>
                </c:pt>
                <c:pt idx="25180">
                  <c:v>140.25399999999999</c:v>
                </c:pt>
                <c:pt idx="25181">
                  <c:v>140.25956666666667</c:v>
                </c:pt>
                <c:pt idx="25182">
                  <c:v>140.26519999999999</c:v>
                </c:pt>
                <c:pt idx="25183">
                  <c:v>140.27075000000002</c:v>
                </c:pt>
                <c:pt idx="25184">
                  <c:v>140.27633333333333</c:v>
                </c:pt>
                <c:pt idx="25185">
                  <c:v>140.28191666666669</c:v>
                </c:pt>
                <c:pt idx="25186">
                  <c:v>140.28748333333334</c:v>
                </c:pt>
                <c:pt idx="25187">
                  <c:v>140.29306666666668</c:v>
                </c:pt>
                <c:pt idx="25188">
                  <c:v>140.29861666666665</c:v>
                </c:pt>
                <c:pt idx="25189">
                  <c:v>140.30418333333333</c:v>
                </c:pt>
                <c:pt idx="25190">
                  <c:v>140.30976666666666</c:v>
                </c:pt>
                <c:pt idx="25191">
                  <c:v>140.31538333333336</c:v>
                </c:pt>
                <c:pt idx="25192">
                  <c:v>140.32098333333334</c:v>
                </c:pt>
                <c:pt idx="25193">
                  <c:v>140.32655000000003</c:v>
                </c:pt>
                <c:pt idx="25194">
                  <c:v>140.3321</c:v>
                </c:pt>
                <c:pt idx="25195">
                  <c:v>140.33771666666669</c:v>
                </c:pt>
                <c:pt idx="25196">
                  <c:v>140.3433</c:v>
                </c:pt>
                <c:pt idx="25197">
                  <c:v>140.34891666666667</c:v>
                </c:pt>
                <c:pt idx="25198">
                  <c:v>140.35448333333335</c:v>
                </c:pt>
                <c:pt idx="25199">
                  <c:v>140.36003333333335</c:v>
                </c:pt>
                <c:pt idx="25200">
                  <c:v>140.36561666666665</c:v>
                </c:pt>
                <c:pt idx="25201">
                  <c:v>140.37116666666668</c:v>
                </c:pt>
                <c:pt idx="25202">
                  <c:v>140.37676666666667</c:v>
                </c:pt>
                <c:pt idx="25203">
                  <c:v>140.38235</c:v>
                </c:pt>
                <c:pt idx="25204">
                  <c:v>140.38791666666665</c:v>
                </c:pt>
                <c:pt idx="25205">
                  <c:v>140.39350000000002</c:v>
                </c:pt>
                <c:pt idx="25206">
                  <c:v>140.39911666666666</c:v>
                </c:pt>
                <c:pt idx="25207">
                  <c:v>140.40471666666664</c:v>
                </c:pt>
                <c:pt idx="25208">
                  <c:v>140.41028333333333</c:v>
                </c:pt>
                <c:pt idx="25209">
                  <c:v>140.41586666666666</c:v>
                </c:pt>
                <c:pt idx="25210">
                  <c:v>140.42143333333334</c:v>
                </c:pt>
                <c:pt idx="25211">
                  <c:v>140.42703333333333</c:v>
                </c:pt>
                <c:pt idx="25212">
                  <c:v>140.43263333333334</c:v>
                </c:pt>
                <c:pt idx="25213">
                  <c:v>140.43825000000001</c:v>
                </c:pt>
                <c:pt idx="25214">
                  <c:v>140.44385</c:v>
                </c:pt>
                <c:pt idx="25215">
                  <c:v>140.44941666666668</c:v>
                </c:pt>
                <c:pt idx="25216">
                  <c:v>140.45496666666668</c:v>
                </c:pt>
                <c:pt idx="25217">
                  <c:v>140.46056666666667</c:v>
                </c:pt>
                <c:pt idx="25218">
                  <c:v>140.46616666666665</c:v>
                </c:pt>
                <c:pt idx="25219">
                  <c:v>140.47175000000001</c:v>
                </c:pt>
                <c:pt idx="25220">
                  <c:v>140.47731666666667</c:v>
                </c:pt>
                <c:pt idx="25221">
                  <c:v>140.4829</c:v>
                </c:pt>
                <c:pt idx="25222">
                  <c:v>140.48851666666667</c:v>
                </c:pt>
                <c:pt idx="25223">
                  <c:v>140.49408333333335</c:v>
                </c:pt>
                <c:pt idx="25224">
                  <c:v>140.49965</c:v>
                </c:pt>
                <c:pt idx="25225">
                  <c:v>140.50523333333334</c:v>
                </c:pt>
                <c:pt idx="25226">
                  <c:v>140.51085</c:v>
                </c:pt>
                <c:pt idx="25227">
                  <c:v>140.51643333333334</c:v>
                </c:pt>
                <c:pt idx="25228">
                  <c:v>140.52205000000001</c:v>
                </c:pt>
                <c:pt idx="25229">
                  <c:v>140.52763333333331</c:v>
                </c:pt>
                <c:pt idx="25230">
                  <c:v>140.53325000000001</c:v>
                </c:pt>
                <c:pt idx="25231">
                  <c:v>140.53881666666666</c:v>
                </c:pt>
                <c:pt idx="25232">
                  <c:v>140.54438333333334</c:v>
                </c:pt>
                <c:pt idx="25233">
                  <c:v>140.54995</c:v>
                </c:pt>
                <c:pt idx="25234">
                  <c:v>140.55551666666668</c:v>
                </c:pt>
                <c:pt idx="25235">
                  <c:v>140.56109999999998</c:v>
                </c:pt>
                <c:pt idx="25236">
                  <c:v>140.56671666666668</c:v>
                </c:pt>
                <c:pt idx="25237">
                  <c:v>140.57228333333333</c:v>
                </c:pt>
                <c:pt idx="25238">
                  <c:v>140.57785000000001</c:v>
                </c:pt>
                <c:pt idx="25239">
                  <c:v>140.58345</c:v>
                </c:pt>
                <c:pt idx="25240">
                  <c:v>140.58901666666668</c:v>
                </c:pt>
                <c:pt idx="25241">
                  <c:v>140.59459999999999</c:v>
                </c:pt>
                <c:pt idx="25242">
                  <c:v>140.60015000000001</c:v>
                </c:pt>
                <c:pt idx="25243">
                  <c:v>140.60571666666667</c:v>
                </c:pt>
                <c:pt idx="25244">
                  <c:v>140.61131666666668</c:v>
                </c:pt>
                <c:pt idx="25245">
                  <c:v>140.61691666666667</c:v>
                </c:pt>
                <c:pt idx="25246">
                  <c:v>140.6225</c:v>
                </c:pt>
                <c:pt idx="25247">
                  <c:v>140.62809999999999</c:v>
                </c:pt>
                <c:pt idx="25248">
                  <c:v>140.63368333333335</c:v>
                </c:pt>
                <c:pt idx="25249">
                  <c:v>140.63926666666666</c:v>
                </c:pt>
                <c:pt idx="25250">
                  <c:v>140.64485000000002</c:v>
                </c:pt>
                <c:pt idx="25251">
                  <c:v>140.65043333333332</c:v>
                </c:pt>
                <c:pt idx="25252">
                  <c:v>140.65601666666669</c:v>
                </c:pt>
                <c:pt idx="25253">
                  <c:v>140.66159999999999</c:v>
                </c:pt>
                <c:pt idx="25254">
                  <c:v>140.66715000000002</c:v>
                </c:pt>
                <c:pt idx="25255">
                  <c:v>140.67273333333333</c:v>
                </c:pt>
                <c:pt idx="25256">
                  <c:v>140.67833333333334</c:v>
                </c:pt>
                <c:pt idx="25257">
                  <c:v>140.68389999999999</c:v>
                </c:pt>
                <c:pt idx="25258">
                  <c:v>140.68951666666666</c:v>
                </c:pt>
                <c:pt idx="25259">
                  <c:v>140.69511666666668</c:v>
                </c:pt>
                <c:pt idx="25260">
                  <c:v>140.70071666666666</c:v>
                </c:pt>
                <c:pt idx="25261">
                  <c:v>140.7063</c:v>
                </c:pt>
                <c:pt idx="25262">
                  <c:v>140.71191666666667</c:v>
                </c:pt>
                <c:pt idx="25263">
                  <c:v>140.7175</c:v>
                </c:pt>
                <c:pt idx="25264">
                  <c:v>140.72311666666667</c:v>
                </c:pt>
                <c:pt idx="25265">
                  <c:v>140.72871666666666</c:v>
                </c:pt>
                <c:pt idx="25266">
                  <c:v>140.73431666666664</c:v>
                </c:pt>
                <c:pt idx="25267">
                  <c:v>140.73988333333332</c:v>
                </c:pt>
                <c:pt idx="25268">
                  <c:v>140.74543333333335</c:v>
                </c:pt>
                <c:pt idx="25269">
                  <c:v>140.75104999999999</c:v>
                </c:pt>
                <c:pt idx="25270">
                  <c:v>140.75664999999998</c:v>
                </c:pt>
                <c:pt idx="25271">
                  <c:v>140.76226666666668</c:v>
                </c:pt>
                <c:pt idx="25272">
                  <c:v>140.76781666666665</c:v>
                </c:pt>
                <c:pt idx="25273">
                  <c:v>140.77336666666667</c:v>
                </c:pt>
                <c:pt idx="25274">
                  <c:v>140.77898333333331</c:v>
                </c:pt>
                <c:pt idx="25275">
                  <c:v>140.78455</c:v>
                </c:pt>
                <c:pt idx="25276">
                  <c:v>140.79010000000002</c:v>
                </c:pt>
                <c:pt idx="25277">
                  <c:v>140.79571666666666</c:v>
                </c:pt>
                <c:pt idx="25278">
                  <c:v>140.80128333333332</c:v>
                </c:pt>
                <c:pt idx="25279">
                  <c:v>140.80685</c:v>
                </c:pt>
                <c:pt idx="25280">
                  <c:v>140.81244999999998</c:v>
                </c:pt>
                <c:pt idx="25281">
                  <c:v>140.81801666666667</c:v>
                </c:pt>
                <c:pt idx="25282">
                  <c:v>140.82358333333335</c:v>
                </c:pt>
                <c:pt idx="25283">
                  <c:v>140.82918333333333</c:v>
                </c:pt>
                <c:pt idx="25284">
                  <c:v>140.8348</c:v>
                </c:pt>
                <c:pt idx="25285">
                  <c:v>140.84040000000002</c:v>
                </c:pt>
                <c:pt idx="25286">
                  <c:v>140.84594999999999</c:v>
                </c:pt>
                <c:pt idx="25287">
                  <c:v>140.85150000000002</c:v>
                </c:pt>
                <c:pt idx="25288">
                  <c:v>140.85711666666666</c:v>
                </c:pt>
                <c:pt idx="25289">
                  <c:v>140.86268333333334</c:v>
                </c:pt>
                <c:pt idx="25290">
                  <c:v>140.86823333333331</c:v>
                </c:pt>
                <c:pt idx="25291">
                  <c:v>140.87383333333335</c:v>
                </c:pt>
                <c:pt idx="25292">
                  <c:v>140.87943333333334</c:v>
                </c:pt>
                <c:pt idx="25293">
                  <c:v>140.88501666666667</c:v>
                </c:pt>
                <c:pt idx="25294">
                  <c:v>140.89056666666664</c:v>
                </c:pt>
                <c:pt idx="25295">
                  <c:v>140.89618333333334</c:v>
                </c:pt>
                <c:pt idx="25296">
                  <c:v>140.90178333333333</c:v>
                </c:pt>
                <c:pt idx="25297">
                  <c:v>140.90735000000001</c:v>
                </c:pt>
                <c:pt idx="25298">
                  <c:v>140.91293333333334</c:v>
                </c:pt>
                <c:pt idx="25299">
                  <c:v>140.91850000000002</c:v>
                </c:pt>
                <c:pt idx="25300">
                  <c:v>140.92411666666666</c:v>
                </c:pt>
                <c:pt idx="25301">
                  <c:v>140.92971666666665</c:v>
                </c:pt>
                <c:pt idx="25302">
                  <c:v>140.93528333333333</c:v>
                </c:pt>
                <c:pt idx="25303">
                  <c:v>140.94084999999998</c:v>
                </c:pt>
                <c:pt idx="25304">
                  <c:v>140.94643333333335</c:v>
                </c:pt>
                <c:pt idx="25305">
                  <c:v>140.95203333333333</c:v>
                </c:pt>
                <c:pt idx="25306">
                  <c:v>140.95761666666667</c:v>
                </c:pt>
                <c:pt idx="25307">
                  <c:v>140.96318333333332</c:v>
                </c:pt>
                <c:pt idx="25308">
                  <c:v>140.96875</c:v>
                </c:pt>
                <c:pt idx="25309">
                  <c:v>140.97433333333331</c:v>
                </c:pt>
                <c:pt idx="25310">
                  <c:v>140.97989999999999</c:v>
                </c:pt>
                <c:pt idx="25311">
                  <c:v>140.98551666666665</c:v>
                </c:pt>
                <c:pt idx="25312">
                  <c:v>140.99108333333334</c:v>
                </c:pt>
                <c:pt idx="25313">
                  <c:v>140.99668333333332</c:v>
                </c:pt>
                <c:pt idx="25314">
                  <c:v>141.00225</c:v>
                </c:pt>
                <c:pt idx="25315">
                  <c:v>141.00783333333331</c:v>
                </c:pt>
                <c:pt idx="25316">
                  <c:v>141.01341666666667</c:v>
                </c:pt>
                <c:pt idx="25317">
                  <c:v>141.01899999999998</c:v>
                </c:pt>
                <c:pt idx="25318">
                  <c:v>141.02455</c:v>
                </c:pt>
                <c:pt idx="25319">
                  <c:v>141.03013333333334</c:v>
                </c:pt>
                <c:pt idx="25320">
                  <c:v>141.03569999999999</c:v>
                </c:pt>
                <c:pt idx="25321">
                  <c:v>141.04128333333335</c:v>
                </c:pt>
                <c:pt idx="25322">
                  <c:v>141.04683333333332</c:v>
                </c:pt>
                <c:pt idx="25323">
                  <c:v>141.05241666666669</c:v>
                </c:pt>
                <c:pt idx="25324">
                  <c:v>141.05798333333331</c:v>
                </c:pt>
                <c:pt idx="25325">
                  <c:v>141.06356666666667</c:v>
                </c:pt>
                <c:pt idx="25326">
                  <c:v>141.06914999999998</c:v>
                </c:pt>
                <c:pt idx="25327">
                  <c:v>141.07473333333334</c:v>
                </c:pt>
                <c:pt idx="25328">
                  <c:v>141.08031666666665</c:v>
                </c:pt>
                <c:pt idx="25329">
                  <c:v>141.08591666666669</c:v>
                </c:pt>
                <c:pt idx="25330">
                  <c:v>141.09148333333331</c:v>
                </c:pt>
                <c:pt idx="25331">
                  <c:v>141.09706666666668</c:v>
                </c:pt>
                <c:pt idx="25332">
                  <c:v>141.10264999999998</c:v>
                </c:pt>
                <c:pt idx="25333">
                  <c:v>141.10825000000003</c:v>
                </c:pt>
                <c:pt idx="25334">
                  <c:v>141.11383333333333</c:v>
                </c:pt>
                <c:pt idx="25335">
                  <c:v>141.11943333333332</c:v>
                </c:pt>
                <c:pt idx="25336">
                  <c:v>141.12505000000002</c:v>
                </c:pt>
                <c:pt idx="25337">
                  <c:v>141.13061666666667</c:v>
                </c:pt>
                <c:pt idx="25338">
                  <c:v>141.13618333333335</c:v>
                </c:pt>
                <c:pt idx="25339">
                  <c:v>141.14174999999997</c:v>
                </c:pt>
                <c:pt idx="25340">
                  <c:v>141.1473</c:v>
                </c:pt>
                <c:pt idx="25341">
                  <c:v>141.15291666666664</c:v>
                </c:pt>
                <c:pt idx="25342">
                  <c:v>141.15848333333332</c:v>
                </c:pt>
                <c:pt idx="25343">
                  <c:v>141.16403333333335</c:v>
                </c:pt>
                <c:pt idx="25344">
                  <c:v>141.16963333333334</c:v>
                </c:pt>
                <c:pt idx="25345">
                  <c:v>141.17523333333332</c:v>
                </c:pt>
                <c:pt idx="25346">
                  <c:v>141.18085000000002</c:v>
                </c:pt>
                <c:pt idx="25347">
                  <c:v>141.18645000000001</c:v>
                </c:pt>
                <c:pt idx="25348">
                  <c:v>141.19201666666669</c:v>
                </c:pt>
                <c:pt idx="25349">
                  <c:v>141.19756666666666</c:v>
                </c:pt>
                <c:pt idx="25350">
                  <c:v>141.20318333333336</c:v>
                </c:pt>
                <c:pt idx="25351">
                  <c:v>141.20878333333334</c:v>
                </c:pt>
                <c:pt idx="25352">
                  <c:v>141.21439999999998</c:v>
                </c:pt>
                <c:pt idx="25353">
                  <c:v>141.21998333333335</c:v>
                </c:pt>
                <c:pt idx="25354">
                  <c:v>141.22558333333333</c:v>
                </c:pt>
                <c:pt idx="25355">
                  <c:v>141.23115000000001</c:v>
                </c:pt>
                <c:pt idx="25356">
                  <c:v>141.23671666666667</c:v>
                </c:pt>
                <c:pt idx="25357">
                  <c:v>141.24231666666668</c:v>
                </c:pt>
                <c:pt idx="25358">
                  <c:v>141.24793333333335</c:v>
                </c:pt>
                <c:pt idx="25359">
                  <c:v>141.25348333333335</c:v>
                </c:pt>
                <c:pt idx="25360">
                  <c:v>141.25903333333332</c:v>
                </c:pt>
                <c:pt idx="25361">
                  <c:v>141.26465000000002</c:v>
                </c:pt>
                <c:pt idx="25362">
                  <c:v>141.27023333333332</c:v>
                </c:pt>
                <c:pt idx="25363">
                  <c:v>141.27584999999999</c:v>
                </c:pt>
                <c:pt idx="25364">
                  <c:v>141.28141666666667</c:v>
                </c:pt>
                <c:pt idx="25365">
                  <c:v>141.28696666666667</c:v>
                </c:pt>
                <c:pt idx="25366">
                  <c:v>141.29258333333334</c:v>
                </c:pt>
                <c:pt idx="25367">
                  <c:v>141.29818333333333</c:v>
                </c:pt>
                <c:pt idx="25368">
                  <c:v>141.30376666666669</c:v>
                </c:pt>
                <c:pt idx="25369">
                  <c:v>141.30938333333333</c:v>
                </c:pt>
                <c:pt idx="25370">
                  <c:v>141.31495000000001</c:v>
                </c:pt>
                <c:pt idx="25371">
                  <c:v>141.32049999999998</c:v>
                </c:pt>
                <c:pt idx="25372">
                  <c:v>141.32610000000003</c:v>
                </c:pt>
                <c:pt idx="25373">
                  <c:v>141.33170000000001</c:v>
                </c:pt>
                <c:pt idx="25374">
                  <c:v>141.33731666666665</c:v>
                </c:pt>
                <c:pt idx="25375">
                  <c:v>141.34291666666667</c:v>
                </c:pt>
                <c:pt idx="25376">
                  <c:v>141.3485</c:v>
                </c:pt>
                <c:pt idx="25377">
                  <c:v>141.35411666666667</c:v>
                </c:pt>
                <c:pt idx="25378">
                  <c:v>141.3597</c:v>
                </c:pt>
                <c:pt idx="25379">
                  <c:v>141.36529999999999</c:v>
                </c:pt>
                <c:pt idx="25380">
                  <c:v>141.37088333333335</c:v>
                </c:pt>
                <c:pt idx="25381">
                  <c:v>141.37645000000001</c:v>
                </c:pt>
                <c:pt idx="25382">
                  <c:v>141.38203333333334</c:v>
                </c:pt>
                <c:pt idx="25383">
                  <c:v>141.38763333333333</c:v>
                </c:pt>
                <c:pt idx="25384">
                  <c:v>141.39321666666669</c:v>
                </c:pt>
                <c:pt idx="25385">
                  <c:v>141.39878333333334</c:v>
                </c:pt>
                <c:pt idx="25386">
                  <c:v>141.40436666666668</c:v>
                </c:pt>
                <c:pt idx="25387">
                  <c:v>141.40995000000001</c:v>
                </c:pt>
                <c:pt idx="25388">
                  <c:v>141.41550000000001</c:v>
                </c:pt>
                <c:pt idx="25389">
                  <c:v>141.4211</c:v>
                </c:pt>
                <c:pt idx="25390">
                  <c:v>141.42668333333333</c:v>
                </c:pt>
                <c:pt idx="25391">
                  <c:v>141.43226666666666</c:v>
                </c:pt>
                <c:pt idx="25392">
                  <c:v>141.43781666666666</c:v>
                </c:pt>
                <c:pt idx="25393">
                  <c:v>141.44336666666669</c:v>
                </c:pt>
                <c:pt idx="25394">
                  <c:v>141.44895</c:v>
                </c:pt>
                <c:pt idx="25395">
                  <c:v>141.45451666666668</c:v>
                </c:pt>
                <c:pt idx="25396">
                  <c:v>141.46008333333333</c:v>
                </c:pt>
                <c:pt idx="25397">
                  <c:v>141.46566666666666</c:v>
                </c:pt>
                <c:pt idx="25398">
                  <c:v>141.47121666666666</c:v>
                </c:pt>
                <c:pt idx="25399">
                  <c:v>141.47678333333334</c:v>
                </c:pt>
                <c:pt idx="25400">
                  <c:v>141.48236666666665</c:v>
                </c:pt>
                <c:pt idx="25401">
                  <c:v>141.48798333333335</c:v>
                </c:pt>
                <c:pt idx="25402">
                  <c:v>141.49356666666665</c:v>
                </c:pt>
                <c:pt idx="25403">
                  <c:v>141.49918333333332</c:v>
                </c:pt>
                <c:pt idx="25404">
                  <c:v>141.50476666666665</c:v>
                </c:pt>
                <c:pt idx="25405">
                  <c:v>141.51036666666667</c:v>
                </c:pt>
                <c:pt idx="25406">
                  <c:v>141.51601666666664</c:v>
                </c:pt>
                <c:pt idx="25407">
                  <c:v>141.52158333333333</c:v>
                </c:pt>
                <c:pt idx="25408">
                  <c:v>141.52715000000001</c:v>
                </c:pt>
                <c:pt idx="25409">
                  <c:v>141.53274999999999</c:v>
                </c:pt>
                <c:pt idx="25410">
                  <c:v>141.53833333333333</c:v>
                </c:pt>
                <c:pt idx="25411">
                  <c:v>141.54391666666666</c:v>
                </c:pt>
                <c:pt idx="25412">
                  <c:v>141.54951666666665</c:v>
                </c:pt>
                <c:pt idx="25413">
                  <c:v>141.55513333333334</c:v>
                </c:pt>
                <c:pt idx="25414">
                  <c:v>141.5607</c:v>
                </c:pt>
                <c:pt idx="25415">
                  <c:v>141.56629999999998</c:v>
                </c:pt>
                <c:pt idx="25416">
                  <c:v>141.57191666666668</c:v>
                </c:pt>
                <c:pt idx="25417">
                  <c:v>141.57751666666667</c:v>
                </c:pt>
                <c:pt idx="25418">
                  <c:v>141.58308333333335</c:v>
                </c:pt>
                <c:pt idx="25419">
                  <c:v>141.58863333333332</c:v>
                </c:pt>
                <c:pt idx="25420">
                  <c:v>141.59426666666667</c:v>
                </c:pt>
                <c:pt idx="25421">
                  <c:v>141.59985</c:v>
                </c:pt>
                <c:pt idx="25422">
                  <c:v>141.60543333333331</c:v>
                </c:pt>
                <c:pt idx="25423">
                  <c:v>141.61101666666667</c:v>
                </c:pt>
                <c:pt idx="25424">
                  <c:v>141.61656666666667</c:v>
                </c:pt>
                <c:pt idx="25425">
                  <c:v>141.62215</c:v>
                </c:pt>
                <c:pt idx="25426">
                  <c:v>141.62773333333334</c:v>
                </c:pt>
                <c:pt idx="25427">
                  <c:v>141.63328333333331</c:v>
                </c:pt>
                <c:pt idx="25428">
                  <c:v>141.63884999999999</c:v>
                </c:pt>
                <c:pt idx="25429">
                  <c:v>141.64443333333332</c:v>
                </c:pt>
                <c:pt idx="25430">
                  <c:v>141.65005000000002</c:v>
                </c:pt>
                <c:pt idx="25431">
                  <c:v>141.65565000000001</c:v>
                </c:pt>
                <c:pt idx="25432">
                  <c:v>141.66121666666669</c:v>
                </c:pt>
                <c:pt idx="25433">
                  <c:v>141.66679999999999</c:v>
                </c:pt>
                <c:pt idx="25434">
                  <c:v>141.67236666666668</c:v>
                </c:pt>
                <c:pt idx="25435">
                  <c:v>141.67798333333334</c:v>
                </c:pt>
                <c:pt idx="25436">
                  <c:v>141.68355000000003</c:v>
                </c:pt>
                <c:pt idx="25437">
                  <c:v>141.68911666666665</c:v>
                </c:pt>
                <c:pt idx="25438">
                  <c:v>141.69468333333333</c:v>
                </c:pt>
                <c:pt idx="25439">
                  <c:v>141.70023333333333</c:v>
                </c:pt>
                <c:pt idx="25440">
                  <c:v>141.70583333333335</c:v>
                </c:pt>
                <c:pt idx="25441">
                  <c:v>141.71144999999999</c:v>
                </c:pt>
                <c:pt idx="25442">
                  <c:v>141.71705</c:v>
                </c:pt>
                <c:pt idx="25443">
                  <c:v>141.72263333333333</c:v>
                </c:pt>
                <c:pt idx="25444">
                  <c:v>141.72823333333332</c:v>
                </c:pt>
                <c:pt idx="25445">
                  <c:v>141.73385000000002</c:v>
                </c:pt>
                <c:pt idx="25446">
                  <c:v>141.73941666666667</c:v>
                </c:pt>
                <c:pt idx="25447">
                  <c:v>141.74501666666666</c:v>
                </c:pt>
                <c:pt idx="25448">
                  <c:v>141.75056666666666</c:v>
                </c:pt>
                <c:pt idx="25449">
                  <c:v>141.75618333333333</c:v>
                </c:pt>
                <c:pt idx="25450">
                  <c:v>141.76176666666666</c:v>
                </c:pt>
                <c:pt idx="25451">
                  <c:v>141.76738333333333</c:v>
                </c:pt>
                <c:pt idx="25452">
                  <c:v>141.77298333333334</c:v>
                </c:pt>
                <c:pt idx="25453">
                  <c:v>141.77855</c:v>
                </c:pt>
                <c:pt idx="25454">
                  <c:v>141.7841</c:v>
                </c:pt>
                <c:pt idx="25455">
                  <c:v>141.78969999999998</c:v>
                </c:pt>
                <c:pt idx="25456">
                  <c:v>141.79530000000003</c:v>
                </c:pt>
                <c:pt idx="25457">
                  <c:v>141.80091666666667</c:v>
                </c:pt>
                <c:pt idx="25458">
                  <c:v>141.8065</c:v>
                </c:pt>
                <c:pt idx="25459">
                  <c:v>141.81210000000002</c:v>
                </c:pt>
                <c:pt idx="25460">
                  <c:v>141.81771666666666</c:v>
                </c:pt>
                <c:pt idx="25461">
                  <c:v>141.82331666666667</c:v>
                </c:pt>
                <c:pt idx="25462">
                  <c:v>141.82893333333334</c:v>
                </c:pt>
                <c:pt idx="25463">
                  <c:v>141.83451666666667</c:v>
                </c:pt>
                <c:pt idx="25464">
                  <c:v>141.84008333333335</c:v>
                </c:pt>
                <c:pt idx="25465">
                  <c:v>141.84563333333332</c:v>
                </c:pt>
                <c:pt idx="25466">
                  <c:v>141.85125000000002</c:v>
                </c:pt>
                <c:pt idx="25467">
                  <c:v>141.85685000000001</c:v>
                </c:pt>
                <c:pt idx="25468">
                  <c:v>141.86243333333331</c:v>
                </c:pt>
                <c:pt idx="25469">
                  <c:v>141.86801666666668</c:v>
                </c:pt>
                <c:pt idx="25470">
                  <c:v>141.87356666666668</c:v>
                </c:pt>
                <c:pt idx="25471">
                  <c:v>141.87915000000001</c:v>
                </c:pt>
                <c:pt idx="25472">
                  <c:v>141.88471666666666</c:v>
                </c:pt>
                <c:pt idx="25473">
                  <c:v>141.89033333333333</c:v>
                </c:pt>
                <c:pt idx="25474">
                  <c:v>141.89590000000001</c:v>
                </c:pt>
                <c:pt idx="25475">
                  <c:v>141.90148333333335</c:v>
                </c:pt>
                <c:pt idx="25476">
                  <c:v>141.90703333333335</c:v>
                </c:pt>
                <c:pt idx="25477">
                  <c:v>141.91266666666667</c:v>
                </c:pt>
                <c:pt idx="25478">
                  <c:v>141.91823333333332</c:v>
                </c:pt>
                <c:pt idx="25479">
                  <c:v>141.92385000000002</c:v>
                </c:pt>
                <c:pt idx="25480">
                  <c:v>141.92943333333332</c:v>
                </c:pt>
                <c:pt idx="25481">
                  <c:v>141.93504999999999</c:v>
                </c:pt>
                <c:pt idx="25482">
                  <c:v>141.94063333333332</c:v>
                </c:pt>
                <c:pt idx="25483">
                  <c:v>141.94624999999999</c:v>
                </c:pt>
                <c:pt idx="25484">
                  <c:v>141.95181666666667</c:v>
                </c:pt>
                <c:pt idx="25485">
                  <c:v>141.95738333333333</c:v>
                </c:pt>
                <c:pt idx="25486">
                  <c:v>141.96296666666666</c:v>
                </c:pt>
                <c:pt idx="25487">
                  <c:v>141.96856666666665</c:v>
                </c:pt>
                <c:pt idx="25488">
                  <c:v>141.97416666666669</c:v>
                </c:pt>
                <c:pt idx="25489">
                  <c:v>141.97978333333333</c:v>
                </c:pt>
                <c:pt idx="25490">
                  <c:v>141.98538333333332</c:v>
                </c:pt>
                <c:pt idx="25491">
                  <c:v>141.99095</c:v>
                </c:pt>
                <c:pt idx="25492">
                  <c:v>141.99654999999998</c:v>
                </c:pt>
                <c:pt idx="25493">
                  <c:v>142.00213333333335</c:v>
                </c:pt>
                <c:pt idx="25494">
                  <c:v>142.00768333333332</c:v>
                </c:pt>
                <c:pt idx="25495">
                  <c:v>142.01326666666668</c:v>
                </c:pt>
                <c:pt idx="25496">
                  <c:v>142.01884999999999</c:v>
                </c:pt>
                <c:pt idx="25497">
                  <c:v>142.02445</c:v>
                </c:pt>
                <c:pt idx="25498">
                  <c:v>142.03001666666665</c:v>
                </c:pt>
                <c:pt idx="25499">
                  <c:v>142.03556666666665</c:v>
                </c:pt>
                <c:pt idx="25500">
                  <c:v>142.04114999999999</c:v>
                </c:pt>
                <c:pt idx="25501">
                  <c:v>142.04669999999999</c:v>
                </c:pt>
                <c:pt idx="25502">
                  <c:v>142.0523</c:v>
                </c:pt>
                <c:pt idx="25503">
                  <c:v>142.05789999999999</c:v>
                </c:pt>
                <c:pt idx="25504">
                  <c:v>142.06348333333332</c:v>
                </c:pt>
                <c:pt idx="25505">
                  <c:v>142.06906666666666</c:v>
                </c:pt>
                <c:pt idx="25506">
                  <c:v>142.07464999999999</c:v>
                </c:pt>
                <c:pt idx="25507">
                  <c:v>142.08021666666667</c:v>
                </c:pt>
                <c:pt idx="25508">
                  <c:v>142.08579999999998</c:v>
                </c:pt>
                <c:pt idx="25509">
                  <c:v>142.09138333333334</c:v>
                </c:pt>
                <c:pt idx="25510">
                  <c:v>142.09694999999999</c:v>
                </c:pt>
                <c:pt idx="25511">
                  <c:v>142.10251666666667</c:v>
                </c:pt>
                <c:pt idx="25512">
                  <c:v>142.10808333333335</c:v>
                </c:pt>
                <c:pt idx="25513">
                  <c:v>142.11364999999998</c:v>
                </c:pt>
                <c:pt idx="25514">
                  <c:v>142.11925000000002</c:v>
                </c:pt>
                <c:pt idx="25515">
                  <c:v>142.12481666666665</c:v>
                </c:pt>
                <c:pt idx="25516">
                  <c:v>142.13041666666669</c:v>
                </c:pt>
                <c:pt idx="25517">
                  <c:v>142.13596666666666</c:v>
                </c:pt>
                <c:pt idx="25518">
                  <c:v>142.14158333333336</c:v>
                </c:pt>
                <c:pt idx="25519">
                  <c:v>142.14714999999998</c:v>
                </c:pt>
                <c:pt idx="25520">
                  <c:v>142.15270000000001</c:v>
                </c:pt>
                <c:pt idx="25521">
                  <c:v>142.15831666666665</c:v>
                </c:pt>
                <c:pt idx="25522">
                  <c:v>142.16391666666667</c:v>
                </c:pt>
                <c:pt idx="25523">
                  <c:v>142.16953333333333</c:v>
                </c:pt>
                <c:pt idx="25524">
                  <c:v>142.17508333333333</c:v>
                </c:pt>
                <c:pt idx="25525">
                  <c:v>142.18063333333333</c:v>
                </c:pt>
                <c:pt idx="25526">
                  <c:v>142.18625</c:v>
                </c:pt>
                <c:pt idx="25527">
                  <c:v>142.19186666666667</c:v>
                </c:pt>
                <c:pt idx="25528">
                  <c:v>142.19741666666667</c:v>
                </c:pt>
                <c:pt idx="25529">
                  <c:v>142.20298333333332</c:v>
                </c:pt>
                <c:pt idx="25530">
                  <c:v>142.20856666666666</c:v>
                </c:pt>
                <c:pt idx="25531">
                  <c:v>142.21414999999999</c:v>
                </c:pt>
                <c:pt idx="25532">
                  <c:v>142.21970000000002</c:v>
                </c:pt>
                <c:pt idx="25533">
                  <c:v>142.22528333333332</c:v>
                </c:pt>
                <c:pt idx="25534">
                  <c:v>142.23083333333335</c:v>
                </c:pt>
                <c:pt idx="25535">
                  <c:v>142.23644999999999</c:v>
                </c:pt>
                <c:pt idx="25536">
                  <c:v>142.24206666666666</c:v>
                </c:pt>
                <c:pt idx="25537">
                  <c:v>142.24764999999999</c:v>
                </c:pt>
                <c:pt idx="25538">
                  <c:v>142.25321666666665</c:v>
                </c:pt>
                <c:pt idx="25539">
                  <c:v>142.25876666666667</c:v>
                </c:pt>
                <c:pt idx="25540">
                  <c:v>142.26436666666666</c:v>
                </c:pt>
                <c:pt idx="25541">
                  <c:v>142.26998333333333</c:v>
                </c:pt>
                <c:pt idx="25542">
                  <c:v>142.27558333333334</c:v>
                </c:pt>
                <c:pt idx="25543">
                  <c:v>142.28119999999998</c:v>
                </c:pt>
                <c:pt idx="25544">
                  <c:v>142.28678333333335</c:v>
                </c:pt>
                <c:pt idx="25545">
                  <c:v>142.29235</c:v>
                </c:pt>
                <c:pt idx="25546">
                  <c:v>142.2979</c:v>
                </c:pt>
                <c:pt idx="25547">
                  <c:v>142.30351666666667</c:v>
                </c:pt>
                <c:pt idx="25548">
                  <c:v>142.3091</c:v>
                </c:pt>
                <c:pt idx="25549">
                  <c:v>142.31469999999999</c:v>
                </c:pt>
                <c:pt idx="25550">
                  <c:v>142.32028333333335</c:v>
                </c:pt>
                <c:pt idx="25551">
                  <c:v>142.32583333333332</c:v>
                </c:pt>
                <c:pt idx="25552">
                  <c:v>142.33145000000002</c:v>
                </c:pt>
                <c:pt idx="25553">
                  <c:v>142.33703333333332</c:v>
                </c:pt>
                <c:pt idx="25554">
                  <c:v>142.34266666666664</c:v>
                </c:pt>
                <c:pt idx="25555">
                  <c:v>142.34823333333333</c:v>
                </c:pt>
                <c:pt idx="25556">
                  <c:v>142.35386666666668</c:v>
                </c:pt>
                <c:pt idx="25557">
                  <c:v>142.35943333333336</c:v>
                </c:pt>
                <c:pt idx="25558">
                  <c:v>142.36503333333334</c:v>
                </c:pt>
                <c:pt idx="25559">
                  <c:v>142.37061666666665</c:v>
                </c:pt>
                <c:pt idx="25560">
                  <c:v>142.37618333333333</c:v>
                </c:pt>
                <c:pt idx="25561">
                  <c:v>142.38176666666669</c:v>
                </c:pt>
                <c:pt idx="25562">
                  <c:v>142.38738333333333</c:v>
                </c:pt>
                <c:pt idx="25563">
                  <c:v>142.393</c:v>
                </c:pt>
                <c:pt idx="25564">
                  <c:v>142.39856666666668</c:v>
                </c:pt>
                <c:pt idx="25565">
                  <c:v>142.40418333333335</c:v>
                </c:pt>
                <c:pt idx="25566">
                  <c:v>142.40974999999997</c:v>
                </c:pt>
                <c:pt idx="25567">
                  <c:v>142.41533333333334</c:v>
                </c:pt>
                <c:pt idx="25568">
                  <c:v>142.42091666666664</c:v>
                </c:pt>
                <c:pt idx="25569">
                  <c:v>142.42648333333332</c:v>
                </c:pt>
                <c:pt idx="25570">
                  <c:v>142.43205</c:v>
                </c:pt>
                <c:pt idx="25571">
                  <c:v>142.43763333333334</c:v>
                </c:pt>
                <c:pt idx="25572">
                  <c:v>142.44323333333332</c:v>
                </c:pt>
                <c:pt idx="25573">
                  <c:v>142.44883333333334</c:v>
                </c:pt>
                <c:pt idx="25574">
                  <c:v>142.45443333333333</c:v>
                </c:pt>
                <c:pt idx="25575">
                  <c:v>142.46001666666669</c:v>
                </c:pt>
                <c:pt idx="25576">
                  <c:v>142.46559999999999</c:v>
                </c:pt>
                <c:pt idx="25577">
                  <c:v>142.47114999999999</c:v>
                </c:pt>
                <c:pt idx="25578">
                  <c:v>142.47671666666665</c:v>
                </c:pt>
                <c:pt idx="25579">
                  <c:v>142.48230000000001</c:v>
                </c:pt>
                <c:pt idx="25580">
                  <c:v>142.48788333333331</c:v>
                </c:pt>
                <c:pt idx="25581">
                  <c:v>142.49343333333334</c:v>
                </c:pt>
                <c:pt idx="25582">
                  <c:v>142.49901666666668</c:v>
                </c:pt>
                <c:pt idx="25583">
                  <c:v>142.50460000000001</c:v>
                </c:pt>
                <c:pt idx="25584">
                  <c:v>142.51018333333334</c:v>
                </c:pt>
                <c:pt idx="25585">
                  <c:v>142.51576666666668</c:v>
                </c:pt>
                <c:pt idx="25586">
                  <c:v>142.52136666666667</c:v>
                </c:pt>
                <c:pt idx="25587">
                  <c:v>142.52695</c:v>
                </c:pt>
                <c:pt idx="25588">
                  <c:v>142.5325</c:v>
                </c:pt>
                <c:pt idx="25589">
                  <c:v>142.53811666666667</c:v>
                </c:pt>
                <c:pt idx="25590">
                  <c:v>142.54371666666665</c:v>
                </c:pt>
                <c:pt idx="25591">
                  <c:v>142.54928333333334</c:v>
                </c:pt>
                <c:pt idx="25592">
                  <c:v>142.55483333333333</c:v>
                </c:pt>
                <c:pt idx="25593">
                  <c:v>142.56046666666668</c:v>
                </c:pt>
                <c:pt idx="25594">
                  <c:v>142.56601666666666</c:v>
                </c:pt>
                <c:pt idx="25595">
                  <c:v>142.57158333333334</c:v>
                </c:pt>
                <c:pt idx="25596">
                  <c:v>142.57718333333332</c:v>
                </c:pt>
                <c:pt idx="25597">
                  <c:v>142.58275</c:v>
                </c:pt>
                <c:pt idx="25598">
                  <c:v>142.58833333333331</c:v>
                </c:pt>
                <c:pt idx="25599">
                  <c:v>142.59389999999999</c:v>
                </c:pt>
                <c:pt idx="25600">
                  <c:v>142.59949999999998</c:v>
                </c:pt>
                <c:pt idx="25601">
                  <c:v>142.60511666666667</c:v>
                </c:pt>
                <c:pt idx="25602">
                  <c:v>142.61071666666666</c:v>
                </c:pt>
                <c:pt idx="25603">
                  <c:v>142.61628333333334</c:v>
                </c:pt>
                <c:pt idx="25604">
                  <c:v>142.62183333333331</c:v>
                </c:pt>
                <c:pt idx="25605">
                  <c:v>142.62743333333336</c:v>
                </c:pt>
                <c:pt idx="25606">
                  <c:v>142.63303333333334</c:v>
                </c:pt>
                <c:pt idx="25607">
                  <c:v>142.63864999999998</c:v>
                </c:pt>
                <c:pt idx="25608">
                  <c:v>142.64423333333335</c:v>
                </c:pt>
                <c:pt idx="25609">
                  <c:v>142.64984999999999</c:v>
                </c:pt>
                <c:pt idx="25610">
                  <c:v>142.65545</c:v>
                </c:pt>
                <c:pt idx="25611">
                  <c:v>142.66101666666665</c:v>
                </c:pt>
                <c:pt idx="25612">
                  <c:v>142.66658333333334</c:v>
                </c:pt>
                <c:pt idx="25613">
                  <c:v>142.67218333333332</c:v>
                </c:pt>
                <c:pt idx="25614">
                  <c:v>142.67775</c:v>
                </c:pt>
                <c:pt idx="25615">
                  <c:v>142.68331666666666</c:v>
                </c:pt>
                <c:pt idx="25616">
                  <c:v>142.68888333333334</c:v>
                </c:pt>
                <c:pt idx="25617">
                  <c:v>142.69443333333331</c:v>
                </c:pt>
                <c:pt idx="25618">
                  <c:v>142.70005</c:v>
                </c:pt>
                <c:pt idx="25619">
                  <c:v>142.70563333333334</c:v>
                </c:pt>
                <c:pt idx="25620">
                  <c:v>142.71124999999998</c:v>
                </c:pt>
                <c:pt idx="25621">
                  <c:v>142.71684999999999</c:v>
                </c:pt>
                <c:pt idx="25622">
                  <c:v>142.72241666666665</c:v>
                </c:pt>
                <c:pt idx="25623">
                  <c:v>142.72800000000001</c:v>
                </c:pt>
                <c:pt idx="25624">
                  <c:v>142.73355000000001</c:v>
                </c:pt>
                <c:pt idx="25625">
                  <c:v>142.73911666666666</c:v>
                </c:pt>
                <c:pt idx="25626">
                  <c:v>142.74470000000002</c:v>
                </c:pt>
                <c:pt idx="25627">
                  <c:v>142.75031666666666</c:v>
                </c:pt>
                <c:pt idx="25628">
                  <c:v>142.75591666666665</c:v>
                </c:pt>
                <c:pt idx="25629">
                  <c:v>142.76153333333332</c:v>
                </c:pt>
                <c:pt idx="25630">
                  <c:v>142.76708333333332</c:v>
                </c:pt>
                <c:pt idx="25631">
                  <c:v>142.77263333333335</c:v>
                </c:pt>
                <c:pt idx="25632">
                  <c:v>142.77824999999999</c:v>
                </c:pt>
                <c:pt idx="25633">
                  <c:v>142.78383333333335</c:v>
                </c:pt>
                <c:pt idx="25634">
                  <c:v>142.78945000000002</c:v>
                </c:pt>
                <c:pt idx="25635">
                  <c:v>142.79501666666664</c:v>
                </c:pt>
                <c:pt idx="25636">
                  <c:v>142.80056666666667</c:v>
                </c:pt>
                <c:pt idx="25637">
                  <c:v>142.80618333333331</c:v>
                </c:pt>
                <c:pt idx="25638">
                  <c:v>142.81176666666667</c:v>
                </c:pt>
                <c:pt idx="25639">
                  <c:v>142.81734999999998</c:v>
                </c:pt>
                <c:pt idx="25640">
                  <c:v>142.82291666666666</c:v>
                </c:pt>
                <c:pt idx="25641">
                  <c:v>142.82848333333334</c:v>
                </c:pt>
                <c:pt idx="25642">
                  <c:v>142.83406666666667</c:v>
                </c:pt>
                <c:pt idx="25643">
                  <c:v>142.83963333333335</c:v>
                </c:pt>
                <c:pt idx="25644">
                  <c:v>142.84521666666666</c:v>
                </c:pt>
                <c:pt idx="25645">
                  <c:v>142.85078333333334</c:v>
                </c:pt>
                <c:pt idx="25646">
                  <c:v>142.85634999999999</c:v>
                </c:pt>
                <c:pt idx="25647">
                  <c:v>142.86191666666667</c:v>
                </c:pt>
                <c:pt idx="25648">
                  <c:v>142.86748333333335</c:v>
                </c:pt>
                <c:pt idx="25649">
                  <c:v>142.87306666666666</c:v>
                </c:pt>
                <c:pt idx="25650">
                  <c:v>142.87863333333334</c:v>
                </c:pt>
                <c:pt idx="25651">
                  <c:v>142.88423333333333</c:v>
                </c:pt>
                <c:pt idx="25652">
                  <c:v>142.88985</c:v>
                </c:pt>
                <c:pt idx="25653">
                  <c:v>142.89541666666668</c:v>
                </c:pt>
                <c:pt idx="25654">
                  <c:v>142.90096666666668</c:v>
                </c:pt>
                <c:pt idx="25655">
                  <c:v>142.90655000000001</c:v>
                </c:pt>
                <c:pt idx="25656">
                  <c:v>142.91210000000001</c:v>
                </c:pt>
                <c:pt idx="25657">
                  <c:v>142.91768333333331</c:v>
                </c:pt>
                <c:pt idx="25658">
                  <c:v>142.92325</c:v>
                </c:pt>
                <c:pt idx="25659">
                  <c:v>142.92884999999998</c:v>
                </c:pt>
                <c:pt idx="25660">
                  <c:v>142.93443333333335</c:v>
                </c:pt>
                <c:pt idx="25661">
                  <c:v>142.94003333333333</c:v>
                </c:pt>
                <c:pt idx="25662">
                  <c:v>142.94563333333332</c:v>
                </c:pt>
                <c:pt idx="25663">
                  <c:v>142.95126666666664</c:v>
                </c:pt>
                <c:pt idx="25664">
                  <c:v>142.95681666666667</c:v>
                </c:pt>
                <c:pt idx="25665">
                  <c:v>142.96238333333335</c:v>
                </c:pt>
                <c:pt idx="25666">
                  <c:v>142.96796666666665</c:v>
                </c:pt>
                <c:pt idx="25667">
                  <c:v>142.97358333333335</c:v>
                </c:pt>
                <c:pt idx="25668">
                  <c:v>142.97916666666666</c:v>
                </c:pt>
                <c:pt idx="25669">
                  <c:v>142.98478333333333</c:v>
                </c:pt>
                <c:pt idx="25670">
                  <c:v>142.99040000000002</c:v>
                </c:pt>
                <c:pt idx="25671">
                  <c:v>142.99594999999999</c:v>
                </c:pt>
                <c:pt idx="25672">
                  <c:v>143.00156666666666</c:v>
                </c:pt>
                <c:pt idx="25673">
                  <c:v>143.00715</c:v>
                </c:pt>
                <c:pt idx="25674">
                  <c:v>143.01271666666668</c:v>
                </c:pt>
                <c:pt idx="25675">
                  <c:v>143.01831666666666</c:v>
                </c:pt>
                <c:pt idx="25676">
                  <c:v>143.02388333333334</c:v>
                </c:pt>
                <c:pt idx="25677">
                  <c:v>143.02943333333332</c:v>
                </c:pt>
                <c:pt idx="25678">
                  <c:v>143.03504999999998</c:v>
                </c:pt>
                <c:pt idx="25679">
                  <c:v>143.04066666666668</c:v>
                </c:pt>
                <c:pt idx="25680">
                  <c:v>143.04624999999999</c:v>
                </c:pt>
                <c:pt idx="25681">
                  <c:v>143.05181666666667</c:v>
                </c:pt>
                <c:pt idx="25682">
                  <c:v>143.05736666666664</c:v>
                </c:pt>
                <c:pt idx="25683">
                  <c:v>143.06295</c:v>
                </c:pt>
                <c:pt idx="25684">
                  <c:v>143.06851666666668</c:v>
                </c:pt>
                <c:pt idx="25685">
                  <c:v>143.07408333333333</c:v>
                </c:pt>
                <c:pt idx="25686">
                  <c:v>143.07968333333335</c:v>
                </c:pt>
                <c:pt idx="25687">
                  <c:v>143.08523333333332</c:v>
                </c:pt>
                <c:pt idx="25688">
                  <c:v>143.09084999999999</c:v>
                </c:pt>
                <c:pt idx="25689">
                  <c:v>143.09643333333332</c:v>
                </c:pt>
                <c:pt idx="25690">
                  <c:v>143.10204999999999</c:v>
                </c:pt>
                <c:pt idx="25691">
                  <c:v>143.10765000000001</c:v>
                </c:pt>
                <c:pt idx="25692">
                  <c:v>143.11321666666666</c:v>
                </c:pt>
                <c:pt idx="25693">
                  <c:v>143.11880000000002</c:v>
                </c:pt>
                <c:pt idx="25694">
                  <c:v>143.12436666666665</c:v>
                </c:pt>
                <c:pt idx="25695">
                  <c:v>143.12996666666669</c:v>
                </c:pt>
                <c:pt idx="25696">
                  <c:v>143.13558333333333</c:v>
                </c:pt>
                <c:pt idx="25697">
                  <c:v>143.1412</c:v>
                </c:pt>
                <c:pt idx="25698">
                  <c:v>143.14676666666668</c:v>
                </c:pt>
                <c:pt idx="25699">
                  <c:v>143.15238333333335</c:v>
                </c:pt>
                <c:pt idx="25700">
                  <c:v>143.15798333333333</c:v>
                </c:pt>
                <c:pt idx="25701">
                  <c:v>143.16358333333335</c:v>
                </c:pt>
                <c:pt idx="25702">
                  <c:v>143.16918333333334</c:v>
                </c:pt>
                <c:pt idx="25703">
                  <c:v>143.17475000000002</c:v>
                </c:pt>
                <c:pt idx="25704">
                  <c:v>143.18029999999999</c:v>
                </c:pt>
                <c:pt idx="25705">
                  <c:v>143.18591666666669</c:v>
                </c:pt>
                <c:pt idx="25706">
                  <c:v>143.19151666666667</c:v>
                </c:pt>
                <c:pt idx="25707">
                  <c:v>143.19708333333335</c:v>
                </c:pt>
                <c:pt idx="25708">
                  <c:v>143.20268333333334</c:v>
                </c:pt>
                <c:pt idx="25709">
                  <c:v>143.20823333333334</c:v>
                </c:pt>
                <c:pt idx="25710">
                  <c:v>143.21385000000001</c:v>
                </c:pt>
                <c:pt idx="25711">
                  <c:v>143.21941666666669</c:v>
                </c:pt>
                <c:pt idx="25712">
                  <c:v>143.22496666666666</c:v>
                </c:pt>
                <c:pt idx="25713">
                  <c:v>143.23055000000002</c:v>
                </c:pt>
                <c:pt idx="25714">
                  <c:v>143.23609999999999</c:v>
                </c:pt>
                <c:pt idx="25715">
                  <c:v>143.24171666666669</c:v>
                </c:pt>
                <c:pt idx="25716">
                  <c:v>143.2473</c:v>
                </c:pt>
                <c:pt idx="25717">
                  <c:v>143.25291666666666</c:v>
                </c:pt>
                <c:pt idx="25718">
                  <c:v>143.2585</c:v>
                </c:pt>
                <c:pt idx="25719">
                  <c:v>143.26408333333333</c:v>
                </c:pt>
                <c:pt idx="25720">
                  <c:v>143.26965000000001</c:v>
                </c:pt>
                <c:pt idx="25721">
                  <c:v>143.27521666666669</c:v>
                </c:pt>
                <c:pt idx="25722">
                  <c:v>143.28078333333332</c:v>
                </c:pt>
                <c:pt idx="25723">
                  <c:v>143.28638333333336</c:v>
                </c:pt>
                <c:pt idx="25724">
                  <c:v>143.29198333333335</c:v>
                </c:pt>
                <c:pt idx="25725">
                  <c:v>143.29754999999997</c:v>
                </c:pt>
                <c:pt idx="25726">
                  <c:v>143.3031</c:v>
                </c:pt>
                <c:pt idx="25727">
                  <c:v>143.30873333333332</c:v>
                </c:pt>
                <c:pt idx="25728">
                  <c:v>143.31431666666668</c:v>
                </c:pt>
                <c:pt idx="25729">
                  <c:v>143.31988333333331</c:v>
                </c:pt>
                <c:pt idx="25730">
                  <c:v>143.32544999999999</c:v>
                </c:pt>
                <c:pt idx="25731">
                  <c:v>143.33103333333332</c:v>
                </c:pt>
                <c:pt idx="25732">
                  <c:v>143.33663333333334</c:v>
                </c:pt>
                <c:pt idx="25733">
                  <c:v>143.34221666666664</c:v>
                </c:pt>
                <c:pt idx="25734">
                  <c:v>143.34783333333334</c:v>
                </c:pt>
                <c:pt idx="25735">
                  <c:v>143.35341666666667</c:v>
                </c:pt>
                <c:pt idx="25736">
                  <c:v>143.35898333333336</c:v>
                </c:pt>
                <c:pt idx="25737">
                  <c:v>143.36454999999998</c:v>
                </c:pt>
                <c:pt idx="25738">
                  <c:v>143.37010000000001</c:v>
                </c:pt>
                <c:pt idx="25739">
                  <c:v>143.37571666666665</c:v>
                </c:pt>
                <c:pt idx="25740">
                  <c:v>143.38131666666669</c:v>
                </c:pt>
                <c:pt idx="25741">
                  <c:v>143.38691666666668</c:v>
                </c:pt>
                <c:pt idx="25742">
                  <c:v>143.39251666666667</c:v>
                </c:pt>
                <c:pt idx="25743">
                  <c:v>143.3981</c:v>
                </c:pt>
                <c:pt idx="25744">
                  <c:v>143.40371666666667</c:v>
                </c:pt>
                <c:pt idx="25745">
                  <c:v>143.40928333333335</c:v>
                </c:pt>
                <c:pt idx="25746">
                  <c:v>143.41483333333332</c:v>
                </c:pt>
                <c:pt idx="25747">
                  <c:v>143.42045000000002</c:v>
                </c:pt>
                <c:pt idx="25748">
                  <c:v>143.42606666666669</c:v>
                </c:pt>
                <c:pt idx="25749">
                  <c:v>143.43166666666667</c:v>
                </c:pt>
                <c:pt idx="25750">
                  <c:v>143.43721666666667</c:v>
                </c:pt>
                <c:pt idx="25751">
                  <c:v>143.44278333333332</c:v>
                </c:pt>
                <c:pt idx="25752">
                  <c:v>143.44835</c:v>
                </c:pt>
                <c:pt idx="25753">
                  <c:v>143.4539</c:v>
                </c:pt>
                <c:pt idx="25754">
                  <c:v>143.45948333333334</c:v>
                </c:pt>
                <c:pt idx="25755">
                  <c:v>143.46506666666667</c:v>
                </c:pt>
                <c:pt idx="25756">
                  <c:v>143.47065000000001</c:v>
                </c:pt>
                <c:pt idx="25757">
                  <c:v>143.47625000000002</c:v>
                </c:pt>
                <c:pt idx="25758">
                  <c:v>143.48183333333333</c:v>
                </c:pt>
                <c:pt idx="25759">
                  <c:v>143.48745</c:v>
                </c:pt>
                <c:pt idx="25760">
                  <c:v>143.49301666666668</c:v>
                </c:pt>
                <c:pt idx="25761">
                  <c:v>143.49861666666666</c:v>
                </c:pt>
                <c:pt idx="25762">
                  <c:v>143.50421666666668</c:v>
                </c:pt>
                <c:pt idx="25763">
                  <c:v>143.50976666666665</c:v>
                </c:pt>
                <c:pt idx="25764">
                  <c:v>143.51538333333335</c:v>
                </c:pt>
                <c:pt idx="25765">
                  <c:v>143.52098333333333</c:v>
                </c:pt>
                <c:pt idx="25766">
                  <c:v>143.52658333333332</c:v>
                </c:pt>
                <c:pt idx="25767">
                  <c:v>143.53215</c:v>
                </c:pt>
                <c:pt idx="25768">
                  <c:v>143.5377</c:v>
                </c:pt>
                <c:pt idx="25769">
                  <c:v>143.54329999999999</c:v>
                </c:pt>
                <c:pt idx="25770">
                  <c:v>143.54891666666666</c:v>
                </c:pt>
                <c:pt idx="25771">
                  <c:v>143.55451666666667</c:v>
                </c:pt>
                <c:pt idx="25772">
                  <c:v>143.56010000000001</c:v>
                </c:pt>
                <c:pt idx="25773">
                  <c:v>143.56571666666665</c:v>
                </c:pt>
                <c:pt idx="25774">
                  <c:v>143.57128333333333</c:v>
                </c:pt>
                <c:pt idx="25775">
                  <c:v>143.57685000000001</c:v>
                </c:pt>
                <c:pt idx="25776">
                  <c:v>143.58241666666666</c:v>
                </c:pt>
                <c:pt idx="25777">
                  <c:v>143.58798333333334</c:v>
                </c:pt>
                <c:pt idx="25778">
                  <c:v>143.59356666666665</c:v>
                </c:pt>
                <c:pt idx="25779">
                  <c:v>143.59918333333331</c:v>
                </c:pt>
                <c:pt idx="25780">
                  <c:v>143.60476666666668</c:v>
                </c:pt>
                <c:pt idx="25781">
                  <c:v>143.61038333333332</c:v>
                </c:pt>
                <c:pt idx="25782">
                  <c:v>143.61596666666668</c:v>
                </c:pt>
                <c:pt idx="25783">
                  <c:v>143.62156666666667</c:v>
                </c:pt>
                <c:pt idx="25784">
                  <c:v>143.62715</c:v>
                </c:pt>
                <c:pt idx="25785">
                  <c:v>143.63271666666665</c:v>
                </c:pt>
                <c:pt idx="25786">
                  <c:v>143.63830000000002</c:v>
                </c:pt>
                <c:pt idx="25787">
                  <c:v>143.64391666666668</c:v>
                </c:pt>
                <c:pt idx="25788">
                  <c:v>143.64948333333331</c:v>
                </c:pt>
                <c:pt idx="25789">
                  <c:v>143.65504999999999</c:v>
                </c:pt>
                <c:pt idx="25790">
                  <c:v>143.66061666666667</c:v>
                </c:pt>
                <c:pt idx="25791">
                  <c:v>143.66618333333332</c:v>
                </c:pt>
                <c:pt idx="25792">
                  <c:v>143.67178333333334</c:v>
                </c:pt>
                <c:pt idx="25793">
                  <c:v>143.67734999999999</c:v>
                </c:pt>
                <c:pt idx="25794">
                  <c:v>143.68289999999999</c:v>
                </c:pt>
                <c:pt idx="25795">
                  <c:v>143.68848333333332</c:v>
                </c:pt>
                <c:pt idx="25796">
                  <c:v>143.69406666666666</c:v>
                </c:pt>
                <c:pt idx="25797">
                  <c:v>143.69963333333331</c:v>
                </c:pt>
                <c:pt idx="25798">
                  <c:v>143.70523333333333</c:v>
                </c:pt>
                <c:pt idx="25799">
                  <c:v>143.71081666666666</c:v>
                </c:pt>
                <c:pt idx="25800">
                  <c:v>143.71636666666666</c:v>
                </c:pt>
                <c:pt idx="25801">
                  <c:v>143.72194999999999</c:v>
                </c:pt>
                <c:pt idx="25802">
                  <c:v>143.72751666666667</c:v>
                </c:pt>
                <c:pt idx="25803">
                  <c:v>143.73310000000001</c:v>
                </c:pt>
                <c:pt idx="25804">
                  <c:v>143.73868333333334</c:v>
                </c:pt>
                <c:pt idx="25805">
                  <c:v>143.74423333333334</c:v>
                </c:pt>
                <c:pt idx="25806">
                  <c:v>143.74981666666665</c:v>
                </c:pt>
                <c:pt idx="25807">
                  <c:v>143.75538333333333</c:v>
                </c:pt>
                <c:pt idx="25808">
                  <c:v>143.76094999999998</c:v>
                </c:pt>
                <c:pt idx="25809">
                  <c:v>143.76653333333334</c:v>
                </c:pt>
                <c:pt idx="25810">
                  <c:v>143.77208333333334</c:v>
                </c:pt>
                <c:pt idx="25811">
                  <c:v>143.77764999999999</c:v>
                </c:pt>
                <c:pt idx="25812">
                  <c:v>143.78323333333336</c:v>
                </c:pt>
                <c:pt idx="25813">
                  <c:v>143.78881666666666</c:v>
                </c:pt>
                <c:pt idx="25814">
                  <c:v>143.79443333333333</c:v>
                </c:pt>
                <c:pt idx="25815">
                  <c:v>143.80001666666666</c:v>
                </c:pt>
                <c:pt idx="25816">
                  <c:v>143.80558333333332</c:v>
                </c:pt>
                <c:pt idx="25817">
                  <c:v>143.81115</c:v>
                </c:pt>
                <c:pt idx="25818">
                  <c:v>143.81673333333336</c:v>
                </c:pt>
                <c:pt idx="25819">
                  <c:v>143.82228333333333</c:v>
                </c:pt>
                <c:pt idx="25820">
                  <c:v>143.82785000000001</c:v>
                </c:pt>
                <c:pt idx="25821">
                  <c:v>143.83343333333332</c:v>
                </c:pt>
                <c:pt idx="25822">
                  <c:v>143.83905000000001</c:v>
                </c:pt>
                <c:pt idx="25823">
                  <c:v>143.84461666666667</c:v>
                </c:pt>
                <c:pt idx="25824">
                  <c:v>143.85016666666667</c:v>
                </c:pt>
                <c:pt idx="25825">
                  <c:v>143.85578333333333</c:v>
                </c:pt>
                <c:pt idx="25826">
                  <c:v>143.86138333333335</c:v>
                </c:pt>
                <c:pt idx="25827">
                  <c:v>143.86695</c:v>
                </c:pt>
                <c:pt idx="25828">
                  <c:v>143.8725</c:v>
                </c:pt>
                <c:pt idx="25829">
                  <c:v>143.87809999999999</c:v>
                </c:pt>
                <c:pt idx="25830">
                  <c:v>143.88371666666666</c:v>
                </c:pt>
                <c:pt idx="25831">
                  <c:v>143.88928333333334</c:v>
                </c:pt>
                <c:pt idx="25832">
                  <c:v>143.89485000000002</c:v>
                </c:pt>
                <c:pt idx="25833">
                  <c:v>143.90043333333332</c:v>
                </c:pt>
                <c:pt idx="25834">
                  <c:v>143.90601666666669</c:v>
                </c:pt>
                <c:pt idx="25835">
                  <c:v>143.91158333333334</c:v>
                </c:pt>
                <c:pt idx="25836">
                  <c:v>143.91718333333336</c:v>
                </c:pt>
                <c:pt idx="25837">
                  <c:v>143.92275000000001</c:v>
                </c:pt>
                <c:pt idx="25838">
                  <c:v>143.92830000000001</c:v>
                </c:pt>
                <c:pt idx="25839">
                  <c:v>143.93389999999999</c:v>
                </c:pt>
                <c:pt idx="25840">
                  <c:v>143.93951666666666</c:v>
                </c:pt>
                <c:pt idx="25841">
                  <c:v>143.94511666666668</c:v>
                </c:pt>
                <c:pt idx="25842">
                  <c:v>143.95071666666666</c:v>
                </c:pt>
                <c:pt idx="25843">
                  <c:v>143.95631666666668</c:v>
                </c:pt>
                <c:pt idx="25844">
                  <c:v>143.96188333333333</c:v>
                </c:pt>
                <c:pt idx="25845">
                  <c:v>143.96745000000001</c:v>
                </c:pt>
                <c:pt idx="25846">
                  <c:v>143.97305</c:v>
                </c:pt>
                <c:pt idx="25847">
                  <c:v>143.97861666666668</c:v>
                </c:pt>
                <c:pt idx="25848">
                  <c:v>143.98421666666667</c:v>
                </c:pt>
                <c:pt idx="25849">
                  <c:v>143.98978333333335</c:v>
                </c:pt>
                <c:pt idx="25850">
                  <c:v>143.99535</c:v>
                </c:pt>
                <c:pt idx="25851">
                  <c:v>144.0009</c:v>
                </c:pt>
                <c:pt idx="25852">
                  <c:v>144.00648333333331</c:v>
                </c:pt>
                <c:pt idx="25853">
                  <c:v>144.01204999999999</c:v>
                </c:pt>
                <c:pt idx="25854">
                  <c:v>144.01764999999997</c:v>
                </c:pt>
                <c:pt idx="25855">
                  <c:v>144.02323333333334</c:v>
                </c:pt>
                <c:pt idx="25856">
                  <c:v>144.02885000000001</c:v>
                </c:pt>
                <c:pt idx="25857">
                  <c:v>144.03441666666669</c:v>
                </c:pt>
                <c:pt idx="25858">
                  <c:v>144.04</c:v>
                </c:pt>
                <c:pt idx="25859">
                  <c:v>144.04558333333335</c:v>
                </c:pt>
                <c:pt idx="25860">
                  <c:v>144.05114999999998</c:v>
                </c:pt>
                <c:pt idx="25861">
                  <c:v>144.05670000000001</c:v>
                </c:pt>
                <c:pt idx="25862">
                  <c:v>144.06228333333331</c:v>
                </c:pt>
                <c:pt idx="25863">
                  <c:v>144.06783333333334</c:v>
                </c:pt>
                <c:pt idx="25864">
                  <c:v>144.07341666666667</c:v>
                </c:pt>
                <c:pt idx="25865">
                  <c:v>144.07898333333333</c:v>
                </c:pt>
                <c:pt idx="25866">
                  <c:v>144.08456666666669</c:v>
                </c:pt>
                <c:pt idx="25867">
                  <c:v>144.09016666666668</c:v>
                </c:pt>
                <c:pt idx="25868">
                  <c:v>144.09578333333332</c:v>
                </c:pt>
                <c:pt idx="25869">
                  <c:v>144.10136666666668</c:v>
                </c:pt>
                <c:pt idx="25870">
                  <c:v>144.10694999999998</c:v>
                </c:pt>
                <c:pt idx="25871">
                  <c:v>144.11253333333335</c:v>
                </c:pt>
                <c:pt idx="25872">
                  <c:v>144.11808333333332</c:v>
                </c:pt>
                <c:pt idx="25873">
                  <c:v>144.12366666666668</c:v>
                </c:pt>
                <c:pt idx="25874">
                  <c:v>144.12923333333336</c:v>
                </c:pt>
                <c:pt idx="25875">
                  <c:v>144.13481666666667</c:v>
                </c:pt>
                <c:pt idx="25876">
                  <c:v>144.14036666666667</c:v>
                </c:pt>
                <c:pt idx="25877">
                  <c:v>144.14595</c:v>
                </c:pt>
                <c:pt idx="25878">
                  <c:v>144.15153333333333</c:v>
                </c:pt>
                <c:pt idx="25879">
                  <c:v>144.15711666666667</c:v>
                </c:pt>
                <c:pt idx="25880">
                  <c:v>144.1627</c:v>
                </c:pt>
                <c:pt idx="25881">
                  <c:v>144.16828333333333</c:v>
                </c:pt>
                <c:pt idx="25882">
                  <c:v>144.17383333333333</c:v>
                </c:pt>
                <c:pt idx="25883">
                  <c:v>144.17943333333332</c:v>
                </c:pt>
                <c:pt idx="25884">
                  <c:v>144.18501666666668</c:v>
                </c:pt>
                <c:pt idx="25885">
                  <c:v>144.19059999999999</c:v>
                </c:pt>
                <c:pt idx="25886">
                  <c:v>144.1962</c:v>
                </c:pt>
                <c:pt idx="25887">
                  <c:v>144.20176666666666</c:v>
                </c:pt>
                <c:pt idx="25888">
                  <c:v>144.20735000000002</c:v>
                </c:pt>
                <c:pt idx="25889">
                  <c:v>144.21289999999999</c:v>
                </c:pt>
                <c:pt idx="25890">
                  <c:v>144.21848333333335</c:v>
                </c:pt>
                <c:pt idx="25891">
                  <c:v>144.22406666666666</c:v>
                </c:pt>
                <c:pt idx="25892">
                  <c:v>144.22965000000002</c:v>
                </c:pt>
                <c:pt idx="25893">
                  <c:v>144.23523333333333</c:v>
                </c:pt>
                <c:pt idx="25894">
                  <c:v>144.24081666666669</c:v>
                </c:pt>
                <c:pt idx="25895">
                  <c:v>144.24638333333331</c:v>
                </c:pt>
                <c:pt idx="25896">
                  <c:v>144.25196666666668</c:v>
                </c:pt>
                <c:pt idx="25897">
                  <c:v>144.25754999999998</c:v>
                </c:pt>
                <c:pt idx="25898">
                  <c:v>144.26311666666666</c:v>
                </c:pt>
                <c:pt idx="25899">
                  <c:v>144.26868333333331</c:v>
                </c:pt>
                <c:pt idx="25900">
                  <c:v>144.27426666666668</c:v>
                </c:pt>
                <c:pt idx="25901">
                  <c:v>144.27983333333336</c:v>
                </c:pt>
                <c:pt idx="25902">
                  <c:v>144.28543333333334</c:v>
                </c:pt>
                <c:pt idx="25903">
                  <c:v>144.29104999999998</c:v>
                </c:pt>
                <c:pt idx="25904">
                  <c:v>144.29661666666667</c:v>
                </c:pt>
                <c:pt idx="25905">
                  <c:v>144.30216666666666</c:v>
                </c:pt>
                <c:pt idx="25906">
                  <c:v>144.30776666666668</c:v>
                </c:pt>
                <c:pt idx="25907">
                  <c:v>144.31338333333332</c:v>
                </c:pt>
                <c:pt idx="25908">
                  <c:v>144.31896666666668</c:v>
                </c:pt>
                <c:pt idx="25909">
                  <c:v>144.32456666666667</c:v>
                </c:pt>
                <c:pt idx="25910">
                  <c:v>144.33018333333334</c:v>
                </c:pt>
                <c:pt idx="25911">
                  <c:v>144.33575000000002</c:v>
                </c:pt>
                <c:pt idx="25912">
                  <c:v>144.34131666666664</c:v>
                </c:pt>
                <c:pt idx="25913">
                  <c:v>144.34690000000001</c:v>
                </c:pt>
                <c:pt idx="25914">
                  <c:v>144.35253333333333</c:v>
                </c:pt>
                <c:pt idx="25915">
                  <c:v>144.35808333333335</c:v>
                </c:pt>
                <c:pt idx="25916">
                  <c:v>144.36363333333333</c:v>
                </c:pt>
                <c:pt idx="25917">
                  <c:v>144.36925000000002</c:v>
                </c:pt>
                <c:pt idx="25918">
                  <c:v>144.37481666666665</c:v>
                </c:pt>
                <c:pt idx="25919">
                  <c:v>144.38036666666667</c:v>
                </c:pt>
                <c:pt idx="25920">
                  <c:v>144.38594999999998</c:v>
                </c:pt>
                <c:pt idx="25921">
                  <c:v>144.39151666666666</c:v>
                </c:pt>
                <c:pt idx="25922">
                  <c:v>144.39711666666665</c:v>
                </c:pt>
                <c:pt idx="25923">
                  <c:v>144.40270000000001</c:v>
                </c:pt>
                <c:pt idx="25924">
                  <c:v>144.4083</c:v>
                </c:pt>
                <c:pt idx="25925">
                  <c:v>144.41391666666667</c:v>
                </c:pt>
                <c:pt idx="25926">
                  <c:v>144.41948333333332</c:v>
                </c:pt>
                <c:pt idx="25927">
                  <c:v>144.42506666666668</c:v>
                </c:pt>
                <c:pt idx="25928">
                  <c:v>144.43063333333333</c:v>
                </c:pt>
                <c:pt idx="25929">
                  <c:v>144.43623333333335</c:v>
                </c:pt>
                <c:pt idx="25930">
                  <c:v>144.44181666666665</c:v>
                </c:pt>
                <c:pt idx="25931">
                  <c:v>144.44738333333333</c:v>
                </c:pt>
                <c:pt idx="25932">
                  <c:v>144.45296666666667</c:v>
                </c:pt>
                <c:pt idx="25933">
                  <c:v>144.45858333333334</c:v>
                </c:pt>
                <c:pt idx="25934">
                  <c:v>144.46414999999999</c:v>
                </c:pt>
                <c:pt idx="25935">
                  <c:v>144.46971666666667</c:v>
                </c:pt>
                <c:pt idx="25936">
                  <c:v>144.4753</c:v>
                </c:pt>
                <c:pt idx="25937">
                  <c:v>144.48091666666667</c:v>
                </c:pt>
                <c:pt idx="25938">
                  <c:v>144.48648333333333</c:v>
                </c:pt>
                <c:pt idx="25939">
                  <c:v>144.49204999999998</c:v>
                </c:pt>
                <c:pt idx="25940">
                  <c:v>144.49761666666666</c:v>
                </c:pt>
                <c:pt idx="25941">
                  <c:v>144.50318333333334</c:v>
                </c:pt>
                <c:pt idx="25942">
                  <c:v>144.50876666666667</c:v>
                </c:pt>
                <c:pt idx="25943">
                  <c:v>144.51438333333331</c:v>
                </c:pt>
                <c:pt idx="25944">
                  <c:v>144.51996666666668</c:v>
                </c:pt>
                <c:pt idx="25945">
                  <c:v>144.52554999999998</c:v>
                </c:pt>
                <c:pt idx="25946">
                  <c:v>144.53113333333334</c:v>
                </c:pt>
                <c:pt idx="25947">
                  <c:v>144.5367</c:v>
                </c:pt>
                <c:pt idx="25948">
                  <c:v>144.54228333333333</c:v>
                </c:pt>
                <c:pt idx="25949">
                  <c:v>144.54783333333336</c:v>
                </c:pt>
                <c:pt idx="25950">
                  <c:v>144.55343333333334</c:v>
                </c:pt>
                <c:pt idx="25951">
                  <c:v>144.55901666666665</c:v>
                </c:pt>
                <c:pt idx="25952">
                  <c:v>144.56456666666665</c:v>
                </c:pt>
                <c:pt idx="25953">
                  <c:v>144.57015000000001</c:v>
                </c:pt>
                <c:pt idx="25954">
                  <c:v>144.57569999999998</c:v>
                </c:pt>
                <c:pt idx="25955">
                  <c:v>144.5813</c:v>
                </c:pt>
                <c:pt idx="25956">
                  <c:v>144.58688333333333</c:v>
                </c:pt>
                <c:pt idx="25957">
                  <c:v>144.59246666666667</c:v>
                </c:pt>
                <c:pt idx="25958">
                  <c:v>144.59803333333332</c:v>
                </c:pt>
                <c:pt idx="25959">
                  <c:v>144.60361666666668</c:v>
                </c:pt>
                <c:pt idx="25960">
                  <c:v>144.60918333333333</c:v>
                </c:pt>
                <c:pt idx="25961">
                  <c:v>144.61478333333335</c:v>
                </c:pt>
                <c:pt idx="25962">
                  <c:v>144.62038333333334</c:v>
                </c:pt>
                <c:pt idx="25963">
                  <c:v>144.62596666666667</c:v>
                </c:pt>
                <c:pt idx="25964">
                  <c:v>144.63158333333334</c:v>
                </c:pt>
                <c:pt idx="25965">
                  <c:v>144.63714999999999</c:v>
                </c:pt>
                <c:pt idx="25966">
                  <c:v>144.64273333333333</c:v>
                </c:pt>
                <c:pt idx="25967">
                  <c:v>144.64829999999998</c:v>
                </c:pt>
                <c:pt idx="25968">
                  <c:v>144.65388333333334</c:v>
                </c:pt>
                <c:pt idx="25969">
                  <c:v>144.65943333333334</c:v>
                </c:pt>
                <c:pt idx="25970">
                  <c:v>144.66503333333333</c:v>
                </c:pt>
                <c:pt idx="25971">
                  <c:v>144.67061666666666</c:v>
                </c:pt>
                <c:pt idx="25972">
                  <c:v>144.67621666666668</c:v>
                </c:pt>
                <c:pt idx="25973">
                  <c:v>144.68176666666668</c:v>
                </c:pt>
                <c:pt idx="25974">
                  <c:v>144.68736666666666</c:v>
                </c:pt>
                <c:pt idx="25975">
                  <c:v>144.69298333333333</c:v>
                </c:pt>
                <c:pt idx="25976">
                  <c:v>144.69858333333335</c:v>
                </c:pt>
                <c:pt idx="25977">
                  <c:v>144.70415</c:v>
                </c:pt>
                <c:pt idx="25978">
                  <c:v>144.7097</c:v>
                </c:pt>
                <c:pt idx="25979">
                  <c:v>144.71531666666667</c:v>
                </c:pt>
                <c:pt idx="25980">
                  <c:v>144.7209</c:v>
                </c:pt>
                <c:pt idx="25981">
                  <c:v>144.72651666666667</c:v>
                </c:pt>
                <c:pt idx="25982">
                  <c:v>144.73211666666666</c:v>
                </c:pt>
                <c:pt idx="25983">
                  <c:v>144.73770000000002</c:v>
                </c:pt>
                <c:pt idx="25984">
                  <c:v>144.74331666666666</c:v>
                </c:pt>
                <c:pt idx="25985">
                  <c:v>144.74888333333334</c:v>
                </c:pt>
                <c:pt idx="25986">
                  <c:v>144.75443333333334</c:v>
                </c:pt>
                <c:pt idx="25987">
                  <c:v>144.76003333333335</c:v>
                </c:pt>
                <c:pt idx="25988">
                  <c:v>144.76564999999999</c:v>
                </c:pt>
                <c:pt idx="25989">
                  <c:v>144.77124999999998</c:v>
                </c:pt>
                <c:pt idx="25990">
                  <c:v>144.77681666666666</c:v>
                </c:pt>
                <c:pt idx="25991">
                  <c:v>144.78238333333331</c:v>
                </c:pt>
                <c:pt idx="25992">
                  <c:v>144.78798333333333</c:v>
                </c:pt>
                <c:pt idx="25993">
                  <c:v>144.79354999999998</c:v>
                </c:pt>
                <c:pt idx="25994">
                  <c:v>144.79915</c:v>
                </c:pt>
                <c:pt idx="25995">
                  <c:v>144.8047</c:v>
                </c:pt>
                <c:pt idx="25996">
                  <c:v>144.81031666666667</c:v>
                </c:pt>
                <c:pt idx="25997">
                  <c:v>144.81591666666665</c:v>
                </c:pt>
                <c:pt idx="25998">
                  <c:v>144.82150000000001</c:v>
                </c:pt>
                <c:pt idx="25999">
                  <c:v>144.82711666666668</c:v>
                </c:pt>
                <c:pt idx="26000">
                  <c:v>144.83273333333332</c:v>
                </c:pt>
                <c:pt idx="26001">
                  <c:v>144.83833333333331</c:v>
                </c:pt>
                <c:pt idx="26002">
                  <c:v>144.84388333333334</c:v>
                </c:pt>
                <c:pt idx="26003">
                  <c:v>144.84945000000002</c:v>
                </c:pt>
                <c:pt idx="26004">
                  <c:v>144.85505000000001</c:v>
                </c:pt>
                <c:pt idx="26005">
                  <c:v>144.86061666666669</c:v>
                </c:pt>
                <c:pt idx="26006">
                  <c:v>144.86616666666666</c:v>
                </c:pt>
                <c:pt idx="26007">
                  <c:v>144.87178333333335</c:v>
                </c:pt>
                <c:pt idx="26008">
                  <c:v>144.87738333333334</c:v>
                </c:pt>
                <c:pt idx="26009">
                  <c:v>144.88298333333333</c:v>
                </c:pt>
                <c:pt idx="26010">
                  <c:v>144.88858333333334</c:v>
                </c:pt>
                <c:pt idx="26011">
                  <c:v>144.89415</c:v>
                </c:pt>
                <c:pt idx="26012">
                  <c:v>144.89971666666668</c:v>
                </c:pt>
                <c:pt idx="26013">
                  <c:v>144.90529999999998</c:v>
                </c:pt>
                <c:pt idx="26014">
                  <c:v>144.9109</c:v>
                </c:pt>
                <c:pt idx="26015">
                  <c:v>144.91649999999998</c:v>
                </c:pt>
                <c:pt idx="26016">
                  <c:v>144.92209999999997</c:v>
                </c:pt>
                <c:pt idx="26017">
                  <c:v>144.92771666666667</c:v>
                </c:pt>
                <c:pt idx="26018">
                  <c:v>144.93328333333332</c:v>
                </c:pt>
                <c:pt idx="26019">
                  <c:v>144.93885</c:v>
                </c:pt>
                <c:pt idx="26020">
                  <c:v>144.94441666666668</c:v>
                </c:pt>
                <c:pt idx="26021">
                  <c:v>144.94996666666665</c:v>
                </c:pt>
                <c:pt idx="26022">
                  <c:v>144.95556666666667</c:v>
                </c:pt>
                <c:pt idx="26023">
                  <c:v>144.96118333333334</c:v>
                </c:pt>
                <c:pt idx="26024">
                  <c:v>144.96676666666664</c:v>
                </c:pt>
                <c:pt idx="26025">
                  <c:v>144.97239999999999</c:v>
                </c:pt>
                <c:pt idx="26026">
                  <c:v>144.97796666666667</c:v>
                </c:pt>
                <c:pt idx="26027">
                  <c:v>144.98356666666666</c:v>
                </c:pt>
                <c:pt idx="26028">
                  <c:v>144.98918333333333</c:v>
                </c:pt>
                <c:pt idx="26029">
                  <c:v>144.99478333333334</c:v>
                </c:pt>
                <c:pt idx="26030">
                  <c:v>145.00038333333333</c:v>
                </c:pt>
                <c:pt idx="26031">
                  <c:v>145.00598333333335</c:v>
                </c:pt>
                <c:pt idx="26032">
                  <c:v>145.01156666666665</c:v>
                </c:pt>
                <c:pt idx="26033">
                  <c:v>145.01716666666667</c:v>
                </c:pt>
                <c:pt idx="26034">
                  <c:v>145.02278333333334</c:v>
                </c:pt>
                <c:pt idx="26035">
                  <c:v>145.02838333333332</c:v>
                </c:pt>
                <c:pt idx="26036">
                  <c:v>145.03395</c:v>
                </c:pt>
                <c:pt idx="26037">
                  <c:v>145.0395</c:v>
                </c:pt>
                <c:pt idx="26038">
                  <c:v>145.04509999999999</c:v>
                </c:pt>
                <c:pt idx="26039">
                  <c:v>145.05071666666666</c:v>
                </c:pt>
                <c:pt idx="26040">
                  <c:v>145.05628333333334</c:v>
                </c:pt>
                <c:pt idx="26041">
                  <c:v>145.06184999999999</c:v>
                </c:pt>
                <c:pt idx="26042">
                  <c:v>145.06745000000001</c:v>
                </c:pt>
                <c:pt idx="26043">
                  <c:v>145.07304999999999</c:v>
                </c:pt>
                <c:pt idx="26044">
                  <c:v>145.07863333333336</c:v>
                </c:pt>
                <c:pt idx="26045">
                  <c:v>145.08425</c:v>
                </c:pt>
                <c:pt idx="26046">
                  <c:v>145.08981666666665</c:v>
                </c:pt>
                <c:pt idx="26047">
                  <c:v>145.09536666666665</c:v>
                </c:pt>
                <c:pt idx="26048">
                  <c:v>145.10098333333332</c:v>
                </c:pt>
                <c:pt idx="26049">
                  <c:v>145.10655</c:v>
                </c:pt>
                <c:pt idx="26050">
                  <c:v>145.1121</c:v>
                </c:pt>
                <c:pt idx="26051">
                  <c:v>145.11769999999999</c:v>
                </c:pt>
                <c:pt idx="26052">
                  <c:v>145.12331666666665</c:v>
                </c:pt>
                <c:pt idx="26053">
                  <c:v>145.12888333333333</c:v>
                </c:pt>
                <c:pt idx="26054">
                  <c:v>145.13443333333333</c:v>
                </c:pt>
                <c:pt idx="26055">
                  <c:v>145.14005</c:v>
                </c:pt>
                <c:pt idx="26056">
                  <c:v>145.14561666666665</c:v>
                </c:pt>
                <c:pt idx="26057">
                  <c:v>145.15121666666667</c:v>
                </c:pt>
                <c:pt idx="26058">
                  <c:v>145.15678333333332</c:v>
                </c:pt>
                <c:pt idx="26059">
                  <c:v>145.16235</c:v>
                </c:pt>
                <c:pt idx="26060">
                  <c:v>145.1679</c:v>
                </c:pt>
                <c:pt idx="26061">
                  <c:v>145.17351666666667</c:v>
                </c:pt>
                <c:pt idx="26062">
                  <c:v>145.17911666666666</c:v>
                </c:pt>
                <c:pt idx="26063">
                  <c:v>145.18468333333334</c:v>
                </c:pt>
                <c:pt idx="26064">
                  <c:v>145.19026666666664</c:v>
                </c:pt>
                <c:pt idx="26065">
                  <c:v>145.19583333333333</c:v>
                </c:pt>
                <c:pt idx="26066">
                  <c:v>145.20143333333331</c:v>
                </c:pt>
                <c:pt idx="26067">
                  <c:v>145.20705000000001</c:v>
                </c:pt>
                <c:pt idx="26068">
                  <c:v>145.21265</c:v>
                </c:pt>
                <c:pt idx="26069">
                  <c:v>145.21821666666668</c:v>
                </c:pt>
                <c:pt idx="26070">
                  <c:v>145.22378333333333</c:v>
                </c:pt>
                <c:pt idx="26071">
                  <c:v>145.22938333333335</c:v>
                </c:pt>
                <c:pt idx="26072">
                  <c:v>145.23495</c:v>
                </c:pt>
                <c:pt idx="26073">
                  <c:v>145.24051666666668</c:v>
                </c:pt>
                <c:pt idx="26074">
                  <c:v>145.24608333333333</c:v>
                </c:pt>
                <c:pt idx="26075">
                  <c:v>145.25166666666667</c:v>
                </c:pt>
                <c:pt idx="26076">
                  <c:v>145.25723333333332</c:v>
                </c:pt>
                <c:pt idx="26077">
                  <c:v>145.26286666666667</c:v>
                </c:pt>
                <c:pt idx="26078">
                  <c:v>145.26841666666667</c:v>
                </c:pt>
                <c:pt idx="26079">
                  <c:v>145.27398333333335</c:v>
                </c:pt>
                <c:pt idx="26080">
                  <c:v>145.27956666666665</c:v>
                </c:pt>
                <c:pt idx="26081">
                  <c:v>145.28518333333335</c:v>
                </c:pt>
                <c:pt idx="26082">
                  <c:v>145.29075</c:v>
                </c:pt>
                <c:pt idx="26083">
                  <c:v>145.29633333333334</c:v>
                </c:pt>
                <c:pt idx="26084">
                  <c:v>145.30188333333334</c:v>
                </c:pt>
                <c:pt idx="26085">
                  <c:v>145.30746666666667</c:v>
                </c:pt>
                <c:pt idx="26086">
                  <c:v>145.31303333333332</c:v>
                </c:pt>
                <c:pt idx="26087">
                  <c:v>145.31861666666666</c:v>
                </c:pt>
                <c:pt idx="26088">
                  <c:v>145.32419999999999</c:v>
                </c:pt>
                <c:pt idx="26089">
                  <c:v>145.32976666666667</c:v>
                </c:pt>
                <c:pt idx="26090">
                  <c:v>145.33538333333334</c:v>
                </c:pt>
                <c:pt idx="26091">
                  <c:v>145.34094999999999</c:v>
                </c:pt>
                <c:pt idx="26092">
                  <c:v>145.34651666666664</c:v>
                </c:pt>
                <c:pt idx="26093">
                  <c:v>145.35208333333333</c:v>
                </c:pt>
                <c:pt idx="26094">
                  <c:v>145.35766666666666</c:v>
                </c:pt>
                <c:pt idx="26095">
                  <c:v>145.36323333333334</c:v>
                </c:pt>
                <c:pt idx="26096">
                  <c:v>145.36883333333333</c:v>
                </c:pt>
                <c:pt idx="26097">
                  <c:v>145.37443333333334</c:v>
                </c:pt>
                <c:pt idx="26098">
                  <c:v>145.38003333333333</c:v>
                </c:pt>
                <c:pt idx="26099">
                  <c:v>145.38561666666666</c:v>
                </c:pt>
                <c:pt idx="26100">
                  <c:v>145.39116666666666</c:v>
                </c:pt>
                <c:pt idx="26101">
                  <c:v>145.39675</c:v>
                </c:pt>
                <c:pt idx="26102">
                  <c:v>145.40233333333333</c:v>
                </c:pt>
                <c:pt idx="26103">
                  <c:v>145.40791666666667</c:v>
                </c:pt>
                <c:pt idx="26104">
                  <c:v>145.41348333333332</c:v>
                </c:pt>
                <c:pt idx="26105">
                  <c:v>145.41903333333332</c:v>
                </c:pt>
                <c:pt idx="26106">
                  <c:v>145.42461666666668</c:v>
                </c:pt>
                <c:pt idx="26107">
                  <c:v>145.43016666666665</c:v>
                </c:pt>
                <c:pt idx="26108">
                  <c:v>145.43578333333335</c:v>
                </c:pt>
                <c:pt idx="26109">
                  <c:v>145.44138333333333</c:v>
                </c:pt>
                <c:pt idx="26110">
                  <c:v>145.44694999999999</c:v>
                </c:pt>
                <c:pt idx="26111">
                  <c:v>145.45253333333332</c:v>
                </c:pt>
                <c:pt idx="26112">
                  <c:v>145.45811666666665</c:v>
                </c:pt>
                <c:pt idx="26113">
                  <c:v>145.46368333333334</c:v>
                </c:pt>
                <c:pt idx="26114">
                  <c:v>145.46923333333334</c:v>
                </c:pt>
                <c:pt idx="26115">
                  <c:v>145.47485</c:v>
                </c:pt>
                <c:pt idx="26116">
                  <c:v>145.48041666666668</c:v>
                </c:pt>
                <c:pt idx="26117">
                  <c:v>145.48598333333334</c:v>
                </c:pt>
                <c:pt idx="26118">
                  <c:v>145.49155000000002</c:v>
                </c:pt>
                <c:pt idx="26119">
                  <c:v>145.49711666666664</c:v>
                </c:pt>
                <c:pt idx="26120">
                  <c:v>145.5027</c:v>
                </c:pt>
                <c:pt idx="26121">
                  <c:v>145.50829999999999</c:v>
                </c:pt>
                <c:pt idx="26122">
                  <c:v>145.51388333333335</c:v>
                </c:pt>
                <c:pt idx="26123">
                  <c:v>145.51948333333334</c:v>
                </c:pt>
                <c:pt idx="26124">
                  <c:v>145.52503333333334</c:v>
                </c:pt>
                <c:pt idx="26125">
                  <c:v>145.53065000000001</c:v>
                </c:pt>
                <c:pt idx="26126">
                  <c:v>145.53625</c:v>
                </c:pt>
                <c:pt idx="26127">
                  <c:v>145.54181666666668</c:v>
                </c:pt>
                <c:pt idx="26128">
                  <c:v>145.54736666666668</c:v>
                </c:pt>
                <c:pt idx="26129">
                  <c:v>145.55298333333334</c:v>
                </c:pt>
                <c:pt idx="26130">
                  <c:v>145.55856666666665</c:v>
                </c:pt>
                <c:pt idx="26131">
                  <c:v>145.56418333333335</c:v>
                </c:pt>
                <c:pt idx="26132">
                  <c:v>145.56975</c:v>
                </c:pt>
                <c:pt idx="26133">
                  <c:v>145.57533333333333</c:v>
                </c:pt>
                <c:pt idx="26134">
                  <c:v>145.58089999999999</c:v>
                </c:pt>
                <c:pt idx="26135">
                  <c:v>145.5865</c:v>
                </c:pt>
                <c:pt idx="26136">
                  <c:v>145.59211666666667</c:v>
                </c:pt>
                <c:pt idx="26137">
                  <c:v>145.59769999999997</c:v>
                </c:pt>
                <c:pt idx="26138">
                  <c:v>145.60331666666667</c:v>
                </c:pt>
                <c:pt idx="26139">
                  <c:v>145.60891666666666</c:v>
                </c:pt>
                <c:pt idx="26140">
                  <c:v>145.61448333333334</c:v>
                </c:pt>
                <c:pt idx="26141">
                  <c:v>145.62003333333331</c:v>
                </c:pt>
                <c:pt idx="26142">
                  <c:v>145.62565000000001</c:v>
                </c:pt>
                <c:pt idx="26143">
                  <c:v>145.63121666666666</c:v>
                </c:pt>
                <c:pt idx="26144">
                  <c:v>145.63680000000002</c:v>
                </c:pt>
                <c:pt idx="26145">
                  <c:v>145.64238333333333</c:v>
                </c:pt>
                <c:pt idx="26146">
                  <c:v>145.64795000000001</c:v>
                </c:pt>
                <c:pt idx="26147">
                  <c:v>145.65349999999998</c:v>
                </c:pt>
                <c:pt idx="26148">
                  <c:v>145.65911666666668</c:v>
                </c:pt>
                <c:pt idx="26149">
                  <c:v>145.66468333333333</c:v>
                </c:pt>
                <c:pt idx="26150">
                  <c:v>145.67025000000001</c:v>
                </c:pt>
                <c:pt idx="26151">
                  <c:v>145.67581666666669</c:v>
                </c:pt>
                <c:pt idx="26152">
                  <c:v>145.6814</c:v>
                </c:pt>
                <c:pt idx="26153">
                  <c:v>145.68696666666668</c:v>
                </c:pt>
                <c:pt idx="26154">
                  <c:v>145.69258333333335</c:v>
                </c:pt>
                <c:pt idx="26155">
                  <c:v>145.69816666666665</c:v>
                </c:pt>
                <c:pt idx="26156">
                  <c:v>145.70379999999997</c:v>
                </c:pt>
                <c:pt idx="26157">
                  <c:v>145.70935</c:v>
                </c:pt>
                <c:pt idx="26158">
                  <c:v>145.71491666666668</c:v>
                </c:pt>
                <c:pt idx="26159">
                  <c:v>145.72049999999999</c:v>
                </c:pt>
                <c:pt idx="26160">
                  <c:v>145.72611666666666</c:v>
                </c:pt>
                <c:pt idx="26161">
                  <c:v>145.73169999999999</c:v>
                </c:pt>
                <c:pt idx="26162">
                  <c:v>145.73731666666666</c:v>
                </c:pt>
                <c:pt idx="26163">
                  <c:v>145.74288333333334</c:v>
                </c:pt>
                <c:pt idx="26164">
                  <c:v>145.74843333333334</c:v>
                </c:pt>
                <c:pt idx="26165">
                  <c:v>145.75405000000001</c:v>
                </c:pt>
                <c:pt idx="26166">
                  <c:v>145.75963333333331</c:v>
                </c:pt>
                <c:pt idx="26167">
                  <c:v>145.76525000000001</c:v>
                </c:pt>
                <c:pt idx="26168">
                  <c:v>145.77083333333334</c:v>
                </c:pt>
                <c:pt idx="26169">
                  <c:v>145.77644999999998</c:v>
                </c:pt>
                <c:pt idx="26170">
                  <c:v>145.78201666666666</c:v>
                </c:pt>
                <c:pt idx="26171">
                  <c:v>145.7876</c:v>
                </c:pt>
                <c:pt idx="26172">
                  <c:v>145.79316666666668</c:v>
                </c:pt>
                <c:pt idx="26173">
                  <c:v>145.79876666666667</c:v>
                </c:pt>
                <c:pt idx="26174">
                  <c:v>145.80435</c:v>
                </c:pt>
                <c:pt idx="26175">
                  <c:v>145.80991666666665</c:v>
                </c:pt>
                <c:pt idx="26176">
                  <c:v>145.81551666666667</c:v>
                </c:pt>
                <c:pt idx="26177">
                  <c:v>145.8211</c:v>
                </c:pt>
                <c:pt idx="26178">
                  <c:v>145.82671666666664</c:v>
                </c:pt>
                <c:pt idx="26179">
                  <c:v>145.8323</c:v>
                </c:pt>
                <c:pt idx="26180">
                  <c:v>145.83789999999999</c:v>
                </c:pt>
                <c:pt idx="26181">
                  <c:v>145.84348333333335</c:v>
                </c:pt>
                <c:pt idx="26182">
                  <c:v>145.84903333333332</c:v>
                </c:pt>
                <c:pt idx="26183">
                  <c:v>145.85461666666666</c:v>
                </c:pt>
                <c:pt idx="26184">
                  <c:v>145.86021666666664</c:v>
                </c:pt>
                <c:pt idx="26185">
                  <c:v>145.86578333333333</c:v>
                </c:pt>
                <c:pt idx="26186">
                  <c:v>145.87138333333331</c:v>
                </c:pt>
                <c:pt idx="26187">
                  <c:v>145.87696666666668</c:v>
                </c:pt>
                <c:pt idx="26188">
                  <c:v>145.88254999999998</c:v>
                </c:pt>
                <c:pt idx="26189">
                  <c:v>145.88810000000001</c:v>
                </c:pt>
                <c:pt idx="26190">
                  <c:v>145.89368333333331</c:v>
                </c:pt>
                <c:pt idx="26191">
                  <c:v>145.89924999999999</c:v>
                </c:pt>
                <c:pt idx="26192">
                  <c:v>145.90483333333336</c:v>
                </c:pt>
                <c:pt idx="26193">
                  <c:v>145.91041666666666</c:v>
                </c:pt>
                <c:pt idx="26194">
                  <c:v>145.91598333333334</c:v>
                </c:pt>
                <c:pt idx="26195">
                  <c:v>145.92155</c:v>
                </c:pt>
                <c:pt idx="26196">
                  <c:v>145.92713333333333</c:v>
                </c:pt>
                <c:pt idx="26197">
                  <c:v>145.93268333333333</c:v>
                </c:pt>
                <c:pt idx="26198">
                  <c:v>145.93826666666666</c:v>
                </c:pt>
                <c:pt idx="26199">
                  <c:v>145.94383333333332</c:v>
                </c:pt>
                <c:pt idx="26200">
                  <c:v>145.94941666666668</c:v>
                </c:pt>
                <c:pt idx="26201">
                  <c:v>145.95498333333336</c:v>
                </c:pt>
                <c:pt idx="26202">
                  <c:v>145.96056666666667</c:v>
                </c:pt>
                <c:pt idx="26203">
                  <c:v>145.96615</c:v>
                </c:pt>
                <c:pt idx="26204">
                  <c:v>145.9717</c:v>
                </c:pt>
                <c:pt idx="26205">
                  <c:v>145.97728333333333</c:v>
                </c:pt>
                <c:pt idx="26206">
                  <c:v>145.98284999999998</c:v>
                </c:pt>
                <c:pt idx="26207">
                  <c:v>145.98843333333335</c:v>
                </c:pt>
                <c:pt idx="26208">
                  <c:v>145.99401666666665</c:v>
                </c:pt>
                <c:pt idx="26209">
                  <c:v>145.99958333333333</c:v>
                </c:pt>
                <c:pt idx="26210">
                  <c:v>146.00518333333332</c:v>
                </c:pt>
                <c:pt idx="26211">
                  <c:v>146.01078333333334</c:v>
                </c:pt>
                <c:pt idx="26212">
                  <c:v>146.01634999999999</c:v>
                </c:pt>
                <c:pt idx="26213">
                  <c:v>146.02191666666667</c:v>
                </c:pt>
                <c:pt idx="26214">
                  <c:v>146.02751666666666</c:v>
                </c:pt>
                <c:pt idx="26215">
                  <c:v>146.03308333333334</c:v>
                </c:pt>
                <c:pt idx="26216">
                  <c:v>146.03868333333332</c:v>
                </c:pt>
                <c:pt idx="26217">
                  <c:v>146.04423333333335</c:v>
                </c:pt>
                <c:pt idx="26218">
                  <c:v>146.04984999999999</c:v>
                </c:pt>
                <c:pt idx="26219">
                  <c:v>146.05544999999998</c:v>
                </c:pt>
                <c:pt idx="26220">
                  <c:v>146.06101666666666</c:v>
                </c:pt>
                <c:pt idx="26221">
                  <c:v>146.06656666666669</c:v>
                </c:pt>
                <c:pt idx="26222">
                  <c:v>146.07214999999999</c:v>
                </c:pt>
                <c:pt idx="26223">
                  <c:v>146.07771666666667</c:v>
                </c:pt>
                <c:pt idx="26224">
                  <c:v>146.08329999999998</c:v>
                </c:pt>
                <c:pt idx="26225">
                  <c:v>146.08890000000002</c:v>
                </c:pt>
                <c:pt idx="26226">
                  <c:v>146.09451666666666</c:v>
                </c:pt>
                <c:pt idx="26227">
                  <c:v>146.10011666666665</c:v>
                </c:pt>
                <c:pt idx="26228">
                  <c:v>146.10568333333333</c:v>
                </c:pt>
                <c:pt idx="26229">
                  <c:v>146.11123333333336</c:v>
                </c:pt>
                <c:pt idx="26230">
                  <c:v>146.11683333333335</c:v>
                </c:pt>
                <c:pt idx="26231">
                  <c:v>146.12243333333333</c:v>
                </c:pt>
                <c:pt idx="26232">
                  <c:v>146.12805</c:v>
                </c:pt>
                <c:pt idx="26233">
                  <c:v>146.13366666666667</c:v>
                </c:pt>
                <c:pt idx="26234">
                  <c:v>146.13921666666664</c:v>
                </c:pt>
                <c:pt idx="26235">
                  <c:v>146.14478333333332</c:v>
                </c:pt>
                <c:pt idx="26236">
                  <c:v>146.15038333333331</c:v>
                </c:pt>
                <c:pt idx="26237">
                  <c:v>146.15594999999999</c:v>
                </c:pt>
                <c:pt idx="26238">
                  <c:v>146.16150000000002</c:v>
                </c:pt>
                <c:pt idx="26239">
                  <c:v>146.16708333333332</c:v>
                </c:pt>
                <c:pt idx="26240">
                  <c:v>146.17265</c:v>
                </c:pt>
                <c:pt idx="26241">
                  <c:v>146.17823333333334</c:v>
                </c:pt>
                <c:pt idx="26242">
                  <c:v>146.18385000000001</c:v>
                </c:pt>
                <c:pt idx="26243">
                  <c:v>146.18943333333334</c:v>
                </c:pt>
                <c:pt idx="26244">
                  <c:v>146.19504999999998</c:v>
                </c:pt>
                <c:pt idx="26245">
                  <c:v>146.20061666666666</c:v>
                </c:pt>
                <c:pt idx="26246">
                  <c:v>146.2062</c:v>
                </c:pt>
                <c:pt idx="26247">
                  <c:v>146.21176666666668</c:v>
                </c:pt>
                <c:pt idx="26248">
                  <c:v>146.21734999999998</c:v>
                </c:pt>
                <c:pt idx="26249">
                  <c:v>146.22293333333334</c:v>
                </c:pt>
                <c:pt idx="26250">
                  <c:v>146.2285</c:v>
                </c:pt>
                <c:pt idx="26251">
                  <c:v>146.23411666666667</c:v>
                </c:pt>
                <c:pt idx="26252">
                  <c:v>146.2397</c:v>
                </c:pt>
                <c:pt idx="26253">
                  <c:v>146.24531666666664</c:v>
                </c:pt>
                <c:pt idx="26254">
                  <c:v>146.2509</c:v>
                </c:pt>
                <c:pt idx="26255">
                  <c:v>146.25651666666667</c:v>
                </c:pt>
                <c:pt idx="26256">
                  <c:v>146.2621</c:v>
                </c:pt>
                <c:pt idx="26257">
                  <c:v>146.26771666666667</c:v>
                </c:pt>
                <c:pt idx="26258">
                  <c:v>146.27329999999998</c:v>
                </c:pt>
                <c:pt idx="26259">
                  <c:v>146.27891666666667</c:v>
                </c:pt>
                <c:pt idx="26260">
                  <c:v>146.28451666666666</c:v>
                </c:pt>
                <c:pt idx="26261">
                  <c:v>146.29008333333334</c:v>
                </c:pt>
                <c:pt idx="26262">
                  <c:v>146.29563333333331</c:v>
                </c:pt>
                <c:pt idx="26263">
                  <c:v>146.30125000000001</c:v>
                </c:pt>
                <c:pt idx="26264">
                  <c:v>146.30685</c:v>
                </c:pt>
                <c:pt idx="26265">
                  <c:v>146.31241666666668</c:v>
                </c:pt>
                <c:pt idx="26266">
                  <c:v>146.31800000000001</c:v>
                </c:pt>
                <c:pt idx="26267">
                  <c:v>146.32355000000001</c:v>
                </c:pt>
                <c:pt idx="26268">
                  <c:v>146.32913333333332</c:v>
                </c:pt>
                <c:pt idx="26269">
                  <c:v>146.33471666666668</c:v>
                </c:pt>
                <c:pt idx="26270">
                  <c:v>146.34029999999998</c:v>
                </c:pt>
                <c:pt idx="26271">
                  <c:v>146.3459</c:v>
                </c:pt>
                <c:pt idx="26272">
                  <c:v>146.35151666666667</c:v>
                </c:pt>
                <c:pt idx="26273">
                  <c:v>146.35711666666666</c:v>
                </c:pt>
                <c:pt idx="26274">
                  <c:v>146.36270000000002</c:v>
                </c:pt>
                <c:pt idx="26275">
                  <c:v>146.3683</c:v>
                </c:pt>
                <c:pt idx="26276">
                  <c:v>146.37388333333334</c:v>
                </c:pt>
                <c:pt idx="26277">
                  <c:v>146.37946666666667</c:v>
                </c:pt>
                <c:pt idx="26278">
                  <c:v>146.38504999999998</c:v>
                </c:pt>
                <c:pt idx="26279">
                  <c:v>146.39061666666666</c:v>
                </c:pt>
                <c:pt idx="26280">
                  <c:v>146.39616666666669</c:v>
                </c:pt>
                <c:pt idx="26281">
                  <c:v>146.40178333333333</c:v>
                </c:pt>
                <c:pt idx="26282">
                  <c:v>146.40736666666666</c:v>
                </c:pt>
                <c:pt idx="26283">
                  <c:v>146.41298333333333</c:v>
                </c:pt>
                <c:pt idx="26284">
                  <c:v>146.41856666666666</c:v>
                </c:pt>
                <c:pt idx="26285">
                  <c:v>146.42415</c:v>
                </c:pt>
                <c:pt idx="26286">
                  <c:v>146.42971666666665</c:v>
                </c:pt>
                <c:pt idx="26287">
                  <c:v>146.43528333333333</c:v>
                </c:pt>
                <c:pt idx="26288">
                  <c:v>146.44084999999998</c:v>
                </c:pt>
                <c:pt idx="26289">
                  <c:v>146.44641666666666</c:v>
                </c:pt>
                <c:pt idx="26290">
                  <c:v>146.45198333333335</c:v>
                </c:pt>
                <c:pt idx="26291">
                  <c:v>146.45758333333333</c:v>
                </c:pt>
                <c:pt idx="26292">
                  <c:v>146.46318333333332</c:v>
                </c:pt>
                <c:pt idx="26293">
                  <c:v>146.46880000000002</c:v>
                </c:pt>
                <c:pt idx="26294">
                  <c:v>146.47434999999999</c:v>
                </c:pt>
                <c:pt idx="26295">
                  <c:v>146.47989999999999</c:v>
                </c:pt>
                <c:pt idx="26296">
                  <c:v>146.48551666666665</c:v>
                </c:pt>
                <c:pt idx="26297">
                  <c:v>146.49113333333335</c:v>
                </c:pt>
                <c:pt idx="26298">
                  <c:v>146.4967</c:v>
                </c:pt>
                <c:pt idx="26299">
                  <c:v>146.50231666666664</c:v>
                </c:pt>
                <c:pt idx="26300">
                  <c:v>146.50790000000001</c:v>
                </c:pt>
                <c:pt idx="26301">
                  <c:v>146.51351666666667</c:v>
                </c:pt>
                <c:pt idx="26302">
                  <c:v>146.51908333333333</c:v>
                </c:pt>
                <c:pt idx="26303">
                  <c:v>146.52464999999998</c:v>
                </c:pt>
                <c:pt idx="26304">
                  <c:v>146.53021666666666</c:v>
                </c:pt>
                <c:pt idx="26305">
                  <c:v>146.53579999999999</c:v>
                </c:pt>
                <c:pt idx="26306">
                  <c:v>146.54134999999999</c:v>
                </c:pt>
                <c:pt idx="26307">
                  <c:v>146.54691666666668</c:v>
                </c:pt>
                <c:pt idx="26308">
                  <c:v>146.55251666666666</c:v>
                </c:pt>
                <c:pt idx="26309">
                  <c:v>146.55808333333334</c:v>
                </c:pt>
                <c:pt idx="26310">
                  <c:v>146.56363333333331</c:v>
                </c:pt>
                <c:pt idx="26311">
                  <c:v>146.56925000000001</c:v>
                </c:pt>
                <c:pt idx="26312">
                  <c:v>146.57485</c:v>
                </c:pt>
                <c:pt idx="26313">
                  <c:v>146.58041666666668</c:v>
                </c:pt>
                <c:pt idx="26314">
                  <c:v>146.58596666666665</c:v>
                </c:pt>
                <c:pt idx="26315">
                  <c:v>146.59158333333335</c:v>
                </c:pt>
                <c:pt idx="26316">
                  <c:v>146.59720000000002</c:v>
                </c:pt>
                <c:pt idx="26317">
                  <c:v>146.60275000000001</c:v>
                </c:pt>
                <c:pt idx="26318">
                  <c:v>146.60831666666667</c:v>
                </c:pt>
                <c:pt idx="26319">
                  <c:v>146.6139</c:v>
                </c:pt>
                <c:pt idx="26320">
                  <c:v>146.61951666666667</c:v>
                </c:pt>
                <c:pt idx="26321">
                  <c:v>146.62508333333332</c:v>
                </c:pt>
                <c:pt idx="26322">
                  <c:v>146.63066666666666</c:v>
                </c:pt>
                <c:pt idx="26323">
                  <c:v>146.63623333333334</c:v>
                </c:pt>
                <c:pt idx="26324">
                  <c:v>146.64181666666667</c:v>
                </c:pt>
                <c:pt idx="26325">
                  <c:v>146.64738333333335</c:v>
                </c:pt>
                <c:pt idx="26326">
                  <c:v>146.65299999999999</c:v>
                </c:pt>
                <c:pt idx="26327">
                  <c:v>146.65856666666664</c:v>
                </c:pt>
                <c:pt idx="26328">
                  <c:v>146.66418333333334</c:v>
                </c:pt>
                <c:pt idx="26329">
                  <c:v>146.66974999999999</c:v>
                </c:pt>
                <c:pt idx="26330">
                  <c:v>146.67533333333333</c:v>
                </c:pt>
                <c:pt idx="26331">
                  <c:v>146.68089999999998</c:v>
                </c:pt>
                <c:pt idx="26332">
                  <c:v>146.68653333333333</c:v>
                </c:pt>
                <c:pt idx="26333">
                  <c:v>146.69208333333333</c:v>
                </c:pt>
                <c:pt idx="26334">
                  <c:v>146.69765000000001</c:v>
                </c:pt>
                <c:pt idx="26335">
                  <c:v>146.70323333333332</c:v>
                </c:pt>
                <c:pt idx="26336">
                  <c:v>146.70886666666667</c:v>
                </c:pt>
                <c:pt idx="26337">
                  <c:v>146.71443333333335</c:v>
                </c:pt>
                <c:pt idx="26338">
                  <c:v>146.72004999999999</c:v>
                </c:pt>
                <c:pt idx="26339">
                  <c:v>146.72563333333335</c:v>
                </c:pt>
                <c:pt idx="26340">
                  <c:v>146.73123333333334</c:v>
                </c:pt>
                <c:pt idx="26341">
                  <c:v>146.73683333333332</c:v>
                </c:pt>
                <c:pt idx="26342">
                  <c:v>146.74243333333334</c:v>
                </c:pt>
                <c:pt idx="26343">
                  <c:v>146.74805000000001</c:v>
                </c:pt>
                <c:pt idx="26344">
                  <c:v>146.75363333333334</c:v>
                </c:pt>
                <c:pt idx="26345">
                  <c:v>146.75921666666667</c:v>
                </c:pt>
                <c:pt idx="26346">
                  <c:v>146.76480000000001</c:v>
                </c:pt>
                <c:pt idx="26347">
                  <c:v>146.77036666666666</c:v>
                </c:pt>
                <c:pt idx="26348">
                  <c:v>146.77596666666668</c:v>
                </c:pt>
                <c:pt idx="26349">
                  <c:v>146.78156666666666</c:v>
                </c:pt>
                <c:pt idx="26350">
                  <c:v>146.78715</c:v>
                </c:pt>
                <c:pt idx="26351">
                  <c:v>146.7927</c:v>
                </c:pt>
                <c:pt idx="26352">
                  <c:v>146.79828333333336</c:v>
                </c:pt>
                <c:pt idx="26353">
                  <c:v>146.80383333333333</c:v>
                </c:pt>
                <c:pt idx="26354">
                  <c:v>146.80941666666666</c:v>
                </c:pt>
                <c:pt idx="26355">
                  <c:v>146.815</c:v>
                </c:pt>
                <c:pt idx="26356">
                  <c:v>146.82055</c:v>
                </c:pt>
                <c:pt idx="26357">
                  <c:v>146.82611666666665</c:v>
                </c:pt>
                <c:pt idx="26358">
                  <c:v>146.83168333333333</c:v>
                </c:pt>
                <c:pt idx="26359">
                  <c:v>146.83726666666669</c:v>
                </c:pt>
                <c:pt idx="26360">
                  <c:v>146.84283333333332</c:v>
                </c:pt>
                <c:pt idx="26361">
                  <c:v>146.84841666666668</c:v>
                </c:pt>
                <c:pt idx="26362">
                  <c:v>146.85399999999998</c:v>
                </c:pt>
                <c:pt idx="26363">
                  <c:v>146.85956666666667</c:v>
                </c:pt>
                <c:pt idx="26364">
                  <c:v>146.86518333333333</c:v>
                </c:pt>
                <c:pt idx="26365">
                  <c:v>146.87078333333332</c:v>
                </c:pt>
                <c:pt idx="26366">
                  <c:v>146.87640000000002</c:v>
                </c:pt>
                <c:pt idx="26367">
                  <c:v>146.88194999999999</c:v>
                </c:pt>
                <c:pt idx="26368">
                  <c:v>146.88749999999999</c:v>
                </c:pt>
                <c:pt idx="26369">
                  <c:v>146.89311666666666</c:v>
                </c:pt>
                <c:pt idx="26370">
                  <c:v>146.89873333333335</c:v>
                </c:pt>
                <c:pt idx="26371">
                  <c:v>146.90428333333332</c:v>
                </c:pt>
                <c:pt idx="26372">
                  <c:v>146.90983333333332</c:v>
                </c:pt>
                <c:pt idx="26373">
                  <c:v>146.91544999999999</c:v>
                </c:pt>
                <c:pt idx="26374">
                  <c:v>146.92101666666667</c:v>
                </c:pt>
                <c:pt idx="26375">
                  <c:v>146.92658333333333</c:v>
                </c:pt>
                <c:pt idx="26376">
                  <c:v>146.93215000000001</c:v>
                </c:pt>
                <c:pt idx="26377">
                  <c:v>146.93770000000001</c:v>
                </c:pt>
                <c:pt idx="26378">
                  <c:v>146.94331666666668</c:v>
                </c:pt>
                <c:pt idx="26379">
                  <c:v>146.94893333333331</c:v>
                </c:pt>
                <c:pt idx="26380">
                  <c:v>146.95448333333334</c:v>
                </c:pt>
                <c:pt idx="26381">
                  <c:v>146.96005</c:v>
                </c:pt>
                <c:pt idx="26382">
                  <c:v>146.96561666666668</c:v>
                </c:pt>
                <c:pt idx="26383">
                  <c:v>146.97118333333336</c:v>
                </c:pt>
                <c:pt idx="26384">
                  <c:v>146.97674999999998</c:v>
                </c:pt>
                <c:pt idx="26385">
                  <c:v>146.98236666666665</c:v>
                </c:pt>
                <c:pt idx="26386">
                  <c:v>146.98795000000001</c:v>
                </c:pt>
                <c:pt idx="26387">
                  <c:v>146.99351666666669</c:v>
                </c:pt>
                <c:pt idx="26388">
                  <c:v>146.99908333333332</c:v>
                </c:pt>
                <c:pt idx="26389">
                  <c:v>147.00465</c:v>
                </c:pt>
                <c:pt idx="26390">
                  <c:v>147.01024999999998</c:v>
                </c:pt>
                <c:pt idx="26391">
                  <c:v>147.01581666666667</c:v>
                </c:pt>
                <c:pt idx="26392">
                  <c:v>147.0214</c:v>
                </c:pt>
                <c:pt idx="26393">
                  <c:v>147.02696666666668</c:v>
                </c:pt>
                <c:pt idx="26394">
                  <c:v>147.03256666666667</c:v>
                </c:pt>
                <c:pt idx="26395">
                  <c:v>147.03818333333331</c:v>
                </c:pt>
                <c:pt idx="26396">
                  <c:v>147.0438</c:v>
                </c:pt>
                <c:pt idx="26397">
                  <c:v>147.04934999999998</c:v>
                </c:pt>
                <c:pt idx="26398">
                  <c:v>147.05491666666666</c:v>
                </c:pt>
                <c:pt idx="26399">
                  <c:v>147.06051666666664</c:v>
                </c:pt>
                <c:pt idx="26400">
                  <c:v>147.06610000000001</c:v>
                </c:pt>
                <c:pt idx="26401">
                  <c:v>147.07171666666667</c:v>
                </c:pt>
                <c:pt idx="26402">
                  <c:v>147.07730000000001</c:v>
                </c:pt>
                <c:pt idx="26403">
                  <c:v>147.08291666666668</c:v>
                </c:pt>
                <c:pt idx="26404">
                  <c:v>147.08848333333333</c:v>
                </c:pt>
                <c:pt idx="26405">
                  <c:v>147.09406666666666</c:v>
                </c:pt>
                <c:pt idx="26406">
                  <c:v>147.09961666666669</c:v>
                </c:pt>
                <c:pt idx="26407">
                  <c:v>147.1052</c:v>
                </c:pt>
                <c:pt idx="26408">
                  <c:v>147.11076666666668</c:v>
                </c:pt>
                <c:pt idx="26409">
                  <c:v>147.11634999999998</c:v>
                </c:pt>
                <c:pt idx="26410">
                  <c:v>147.12191666666666</c:v>
                </c:pt>
                <c:pt idx="26411">
                  <c:v>147.12748333333332</c:v>
                </c:pt>
                <c:pt idx="26412">
                  <c:v>147.13305</c:v>
                </c:pt>
                <c:pt idx="26413">
                  <c:v>147.13861666666665</c:v>
                </c:pt>
                <c:pt idx="26414">
                  <c:v>147.14420000000001</c:v>
                </c:pt>
                <c:pt idx="26415">
                  <c:v>147.14976666666669</c:v>
                </c:pt>
                <c:pt idx="26416">
                  <c:v>147.15538333333333</c:v>
                </c:pt>
                <c:pt idx="26417">
                  <c:v>147.16096666666667</c:v>
                </c:pt>
                <c:pt idx="26418">
                  <c:v>147.16659999999999</c:v>
                </c:pt>
                <c:pt idx="26419">
                  <c:v>147.17218333333332</c:v>
                </c:pt>
                <c:pt idx="26420">
                  <c:v>147.17775</c:v>
                </c:pt>
                <c:pt idx="26421">
                  <c:v>147.18331666666666</c:v>
                </c:pt>
                <c:pt idx="26422">
                  <c:v>147.18891666666664</c:v>
                </c:pt>
                <c:pt idx="26423">
                  <c:v>147.19450000000001</c:v>
                </c:pt>
                <c:pt idx="26424">
                  <c:v>147.20009999999999</c:v>
                </c:pt>
                <c:pt idx="26425">
                  <c:v>147.20568333333333</c:v>
                </c:pt>
                <c:pt idx="26426">
                  <c:v>147.21126666666666</c:v>
                </c:pt>
                <c:pt idx="26427">
                  <c:v>147.21684999999999</c:v>
                </c:pt>
                <c:pt idx="26428">
                  <c:v>147.22245000000001</c:v>
                </c:pt>
                <c:pt idx="26429">
                  <c:v>147.22803333333334</c:v>
                </c:pt>
                <c:pt idx="26430">
                  <c:v>147.23363333333333</c:v>
                </c:pt>
                <c:pt idx="26431">
                  <c:v>147.23921666666666</c:v>
                </c:pt>
                <c:pt idx="26432">
                  <c:v>147.2448</c:v>
                </c:pt>
                <c:pt idx="26433">
                  <c:v>147.25038333333333</c:v>
                </c:pt>
                <c:pt idx="26434">
                  <c:v>147.25598333333335</c:v>
                </c:pt>
                <c:pt idx="26435">
                  <c:v>147.26156666666665</c:v>
                </c:pt>
                <c:pt idx="26436">
                  <c:v>147.26715000000002</c:v>
                </c:pt>
                <c:pt idx="26437">
                  <c:v>147.27273333333332</c:v>
                </c:pt>
                <c:pt idx="26438">
                  <c:v>147.27831666666668</c:v>
                </c:pt>
                <c:pt idx="26439">
                  <c:v>147.28391666666667</c:v>
                </c:pt>
                <c:pt idx="26440">
                  <c:v>147.28953333333331</c:v>
                </c:pt>
                <c:pt idx="26441">
                  <c:v>147.29509999999999</c:v>
                </c:pt>
                <c:pt idx="26442">
                  <c:v>147.30071666666666</c:v>
                </c:pt>
                <c:pt idx="26443">
                  <c:v>147.30628333333334</c:v>
                </c:pt>
                <c:pt idx="26444">
                  <c:v>147.31183333333331</c:v>
                </c:pt>
                <c:pt idx="26445">
                  <c:v>147.31745000000001</c:v>
                </c:pt>
                <c:pt idx="26446">
                  <c:v>147.32301666666666</c:v>
                </c:pt>
                <c:pt idx="26447">
                  <c:v>147.32859999999999</c:v>
                </c:pt>
                <c:pt idx="26448">
                  <c:v>147.33418333333333</c:v>
                </c:pt>
                <c:pt idx="26449">
                  <c:v>147.33978333333334</c:v>
                </c:pt>
                <c:pt idx="26450">
                  <c:v>147.34535</c:v>
                </c:pt>
                <c:pt idx="26451">
                  <c:v>147.3509</c:v>
                </c:pt>
                <c:pt idx="26452">
                  <c:v>147.35651666666666</c:v>
                </c:pt>
                <c:pt idx="26453">
                  <c:v>147.36213333333333</c:v>
                </c:pt>
                <c:pt idx="26454">
                  <c:v>147.36771666666667</c:v>
                </c:pt>
                <c:pt idx="26455">
                  <c:v>147.37328333333335</c:v>
                </c:pt>
                <c:pt idx="26456">
                  <c:v>147.37885</c:v>
                </c:pt>
                <c:pt idx="26457">
                  <c:v>147.38441666666668</c:v>
                </c:pt>
                <c:pt idx="26458">
                  <c:v>147.38996666666665</c:v>
                </c:pt>
                <c:pt idx="26459">
                  <c:v>147.39558333333335</c:v>
                </c:pt>
                <c:pt idx="26460">
                  <c:v>147.40119999999999</c:v>
                </c:pt>
                <c:pt idx="26461">
                  <c:v>147.40676666666667</c:v>
                </c:pt>
                <c:pt idx="26462">
                  <c:v>147.41236666666666</c:v>
                </c:pt>
                <c:pt idx="26463">
                  <c:v>147.41794999999999</c:v>
                </c:pt>
                <c:pt idx="26464">
                  <c:v>147.42351666666667</c:v>
                </c:pt>
                <c:pt idx="26465">
                  <c:v>147.42908333333335</c:v>
                </c:pt>
                <c:pt idx="26466">
                  <c:v>147.43463333333332</c:v>
                </c:pt>
                <c:pt idx="26467">
                  <c:v>147.44023333333334</c:v>
                </c:pt>
                <c:pt idx="26468">
                  <c:v>147.44583333333333</c:v>
                </c:pt>
                <c:pt idx="26469">
                  <c:v>147.45144999999999</c:v>
                </c:pt>
                <c:pt idx="26470">
                  <c:v>147.45705000000001</c:v>
                </c:pt>
                <c:pt idx="26471">
                  <c:v>147.46261666666666</c:v>
                </c:pt>
                <c:pt idx="26472">
                  <c:v>147.46816666666666</c:v>
                </c:pt>
                <c:pt idx="26473">
                  <c:v>147.47378333333333</c:v>
                </c:pt>
                <c:pt idx="26474">
                  <c:v>147.47938333333335</c:v>
                </c:pt>
                <c:pt idx="26475">
                  <c:v>147.48498333333333</c:v>
                </c:pt>
                <c:pt idx="26476">
                  <c:v>147.49058333333332</c:v>
                </c:pt>
                <c:pt idx="26477">
                  <c:v>147.49615</c:v>
                </c:pt>
                <c:pt idx="26478">
                  <c:v>147.50171666666665</c:v>
                </c:pt>
                <c:pt idx="26479">
                  <c:v>147.50728333333333</c:v>
                </c:pt>
                <c:pt idx="26480">
                  <c:v>147.51283333333333</c:v>
                </c:pt>
                <c:pt idx="26481">
                  <c:v>147.51843333333332</c:v>
                </c:pt>
                <c:pt idx="26482">
                  <c:v>147.52404999999999</c:v>
                </c:pt>
                <c:pt idx="26483">
                  <c:v>147.52965</c:v>
                </c:pt>
                <c:pt idx="26484">
                  <c:v>147.53521666666666</c:v>
                </c:pt>
                <c:pt idx="26485">
                  <c:v>147.54076666666666</c:v>
                </c:pt>
                <c:pt idx="26486">
                  <c:v>147.54638333333332</c:v>
                </c:pt>
                <c:pt idx="26487">
                  <c:v>147.55195000000001</c:v>
                </c:pt>
                <c:pt idx="26488">
                  <c:v>147.55754999999999</c:v>
                </c:pt>
                <c:pt idx="26489">
                  <c:v>147.56311666666667</c:v>
                </c:pt>
                <c:pt idx="26490">
                  <c:v>147.56868333333333</c:v>
                </c:pt>
                <c:pt idx="26491">
                  <c:v>147.57423333333332</c:v>
                </c:pt>
                <c:pt idx="26492">
                  <c:v>147.57984999999999</c:v>
                </c:pt>
                <c:pt idx="26493">
                  <c:v>147.58545000000001</c:v>
                </c:pt>
                <c:pt idx="26494">
                  <c:v>147.59108333333333</c:v>
                </c:pt>
                <c:pt idx="26495">
                  <c:v>147.59663333333336</c:v>
                </c:pt>
                <c:pt idx="26496">
                  <c:v>147.60225</c:v>
                </c:pt>
                <c:pt idx="26497">
                  <c:v>147.60783333333333</c:v>
                </c:pt>
                <c:pt idx="26498">
                  <c:v>147.61341666666667</c:v>
                </c:pt>
                <c:pt idx="26499">
                  <c:v>147.61896666666669</c:v>
                </c:pt>
                <c:pt idx="26500">
                  <c:v>147.62455</c:v>
                </c:pt>
                <c:pt idx="26501">
                  <c:v>147.6301</c:v>
                </c:pt>
                <c:pt idx="26502">
                  <c:v>147.63571666666667</c:v>
                </c:pt>
                <c:pt idx="26503">
                  <c:v>147.64128333333335</c:v>
                </c:pt>
                <c:pt idx="26504">
                  <c:v>147.64685</c:v>
                </c:pt>
                <c:pt idx="26505">
                  <c:v>147.65243333333333</c:v>
                </c:pt>
                <c:pt idx="26506">
                  <c:v>147.65803333333332</c:v>
                </c:pt>
                <c:pt idx="26507">
                  <c:v>147.66361666666666</c:v>
                </c:pt>
                <c:pt idx="26508">
                  <c:v>147.66919999999999</c:v>
                </c:pt>
                <c:pt idx="26509">
                  <c:v>147.67476666666667</c:v>
                </c:pt>
                <c:pt idx="26510">
                  <c:v>147.68036666666666</c:v>
                </c:pt>
                <c:pt idx="26511">
                  <c:v>147.68598333333333</c:v>
                </c:pt>
                <c:pt idx="26512">
                  <c:v>147.69159999999999</c:v>
                </c:pt>
                <c:pt idx="26513">
                  <c:v>147.69716666666667</c:v>
                </c:pt>
                <c:pt idx="26514">
                  <c:v>147.70278333333331</c:v>
                </c:pt>
                <c:pt idx="26515">
                  <c:v>147.70838333333333</c:v>
                </c:pt>
                <c:pt idx="26516">
                  <c:v>147.71398333333335</c:v>
                </c:pt>
                <c:pt idx="26517">
                  <c:v>147.71955</c:v>
                </c:pt>
                <c:pt idx="26518">
                  <c:v>147.72511666666665</c:v>
                </c:pt>
                <c:pt idx="26519">
                  <c:v>147.73071666666667</c:v>
                </c:pt>
                <c:pt idx="26520">
                  <c:v>147.73628333333332</c:v>
                </c:pt>
                <c:pt idx="26521">
                  <c:v>147.74185</c:v>
                </c:pt>
                <c:pt idx="26522">
                  <c:v>147.74748333333335</c:v>
                </c:pt>
                <c:pt idx="26523">
                  <c:v>147.75303333333335</c:v>
                </c:pt>
                <c:pt idx="26524">
                  <c:v>147.75865000000002</c:v>
                </c:pt>
                <c:pt idx="26525">
                  <c:v>147.76421666666664</c:v>
                </c:pt>
                <c:pt idx="26526">
                  <c:v>147.76976666666667</c:v>
                </c:pt>
                <c:pt idx="26527">
                  <c:v>147.77538333333331</c:v>
                </c:pt>
                <c:pt idx="26528">
                  <c:v>147.78094999999999</c:v>
                </c:pt>
                <c:pt idx="26529">
                  <c:v>147.78653333333332</c:v>
                </c:pt>
                <c:pt idx="26530">
                  <c:v>147.7921</c:v>
                </c:pt>
                <c:pt idx="26531">
                  <c:v>147.79771666666664</c:v>
                </c:pt>
                <c:pt idx="26532">
                  <c:v>147.80331666666669</c:v>
                </c:pt>
                <c:pt idx="26533">
                  <c:v>147.80888333333331</c:v>
                </c:pt>
                <c:pt idx="26534">
                  <c:v>147.81443333333334</c:v>
                </c:pt>
                <c:pt idx="26535">
                  <c:v>147.82004999999998</c:v>
                </c:pt>
                <c:pt idx="26536">
                  <c:v>147.82563333333334</c:v>
                </c:pt>
                <c:pt idx="26537">
                  <c:v>147.83125000000001</c:v>
                </c:pt>
                <c:pt idx="26538">
                  <c:v>147.83681666666669</c:v>
                </c:pt>
                <c:pt idx="26539">
                  <c:v>147.84238333333332</c:v>
                </c:pt>
                <c:pt idx="26540">
                  <c:v>147.84799999999998</c:v>
                </c:pt>
                <c:pt idx="26541">
                  <c:v>147.85354999999998</c:v>
                </c:pt>
                <c:pt idx="26542">
                  <c:v>147.85911666666667</c:v>
                </c:pt>
                <c:pt idx="26543">
                  <c:v>147.86471666666665</c:v>
                </c:pt>
                <c:pt idx="26544">
                  <c:v>147.87033333333332</c:v>
                </c:pt>
                <c:pt idx="26545">
                  <c:v>147.87588333333332</c:v>
                </c:pt>
                <c:pt idx="26546">
                  <c:v>147.88145</c:v>
                </c:pt>
                <c:pt idx="26547">
                  <c:v>147.88701666666665</c:v>
                </c:pt>
                <c:pt idx="26548">
                  <c:v>147.89260000000002</c:v>
                </c:pt>
                <c:pt idx="26549">
                  <c:v>147.89814999999999</c:v>
                </c:pt>
                <c:pt idx="26550">
                  <c:v>147.90373333333335</c:v>
                </c:pt>
                <c:pt idx="26551">
                  <c:v>147.9093</c:v>
                </c:pt>
                <c:pt idx="26552">
                  <c:v>147.91488333333334</c:v>
                </c:pt>
                <c:pt idx="26553">
                  <c:v>147.92043333333334</c:v>
                </c:pt>
                <c:pt idx="26554">
                  <c:v>147.92601666666667</c:v>
                </c:pt>
                <c:pt idx="26555">
                  <c:v>147.93156666666667</c:v>
                </c:pt>
                <c:pt idx="26556">
                  <c:v>147.93719999999999</c:v>
                </c:pt>
                <c:pt idx="26557">
                  <c:v>147.94276666666667</c:v>
                </c:pt>
                <c:pt idx="26558">
                  <c:v>147.94840000000002</c:v>
                </c:pt>
                <c:pt idx="26559">
                  <c:v>147.95396666666664</c:v>
                </c:pt>
                <c:pt idx="26560">
                  <c:v>147.95955000000001</c:v>
                </c:pt>
                <c:pt idx="26561">
                  <c:v>147.96513333333331</c:v>
                </c:pt>
                <c:pt idx="26562">
                  <c:v>147.97068333333334</c:v>
                </c:pt>
                <c:pt idx="26563">
                  <c:v>147.97626666666665</c:v>
                </c:pt>
                <c:pt idx="26564">
                  <c:v>147.98183333333333</c:v>
                </c:pt>
                <c:pt idx="26565">
                  <c:v>147.98743333333331</c:v>
                </c:pt>
                <c:pt idx="26566">
                  <c:v>147.99306666666669</c:v>
                </c:pt>
                <c:pt idx="26567">
                  <c:v>147.99865</c:v>
                </c:pt>
                <c:pt idx="26568">
                  <c:v>148.00421666666668</c:v>
                </c:pt>
                <c:pt idx="26569">
                  <c:v>148.00979999999998</c:v>
                </c:pt>
                <c:pt idx="26570">
                  <c:v>148.01538333333335</c:v>
                </c:pt>
                <c:pt idx="26571">
                  <c:v>148.02098333333333</c:v>
                </c:pt>
                <c:pt idx="26572">
                  <c:v>148.02655000000001</c:v>
                </c:pt>
                <c:pt idx="26573">
                  <c:v>148.03209999999999</c:v>
                </c:pt>
                <c:pt idx="26574">
                  <c:v>148.03768333333335</c:v>
                </c:pt>
                <c:pt idx="26575">
                  <c:v>148.04325</c:v>
                </c:pt>
                <c:pt idx="26576">
                  <c:v>148.04881666666668</c:v>
                </c:pt>
                <c:pt idx="26577">
                  <c:v>148.05439999999999</c:v>
                </c:pt>
                <c:pt idx="26578">
                  <c:v>148.05994999999999</c:v>
                </c:pt>
                <c:pt idx="26579">
                  <c:v>148.06551666666667</c:v>
                </c:pt>
                <c:pt idx="26580">
                  <c:v>148.0711</c:v>
                </c:pt>
                <c:pt idx="26581">
                  <c:v>148.07671666666664</c:v>
                </c:pt>
                <c:pt idx="26582">
                  <c:v>148.08231666666669</c:v>
                </c:pt>
                <c:pt idx="26583">
                  <c:v>148.08789999999999</c:v>
                </c:pt>
                <c:pt idx="26584">
                  <c:v>148.09348333333335</c:v>
                </c:pt>
                <c:pt idx="26585">
                  <c:v>148.09903333333332</c:v>
                </c:pt>
                <c:pt idx="26586">
                  <c:v>148.10465000000002</c:v>
                </c:pt>
                <c:pt idx="26587">
                  <c:v>148.11025000000001</c:v>
                </c:pt>
                <c:pt idx="26588">
                  <c:v>148.11586666666665</c:v>
                </c:pt>
                <c:pt idx="26589">
                  <c:v>148.12145000000001</c:v>
                </c:pt>
                <c:pt idx="26590">
                  <c:v>148.12701666666666</c:v>
                </c:pt>
                <c:pt idx="26591">
                  <c:v>148.13256666666666</c:v>
                </c:pt>
                <c:pt idx="26592">
                  <c:v>148.13818333333333</c:v>
                </c:pt>
                <c:pt idx="26593">
                  <c:v>148.14375000000001</c:v>
                </c:pt>
                <c:pt idx="26594">
                  <c:v>148.14930000000001</c:v>
                </c:pt>
                <c:pt idx="26595">
                  <c:v>148.15491666666668</c:v>
                </c:pt>
                <c:pt idx="26596">
                  <c:v>148.16053333333332</c:v>
                </c:pt>
                <c:pt idx="26597">
                  <c:v>148.16608333333335</c:v>
                </c:pt>
                <c:pt idx="26598">
                  <c:v>148.17166666666665</c:v>
                </c:pt>
                <c:pt idx="26599">
                  <c:v>148.17721666666665</c:v>
                </c:pt>
                <c:pt idx="26600">
                  <c:v>148.18276666666668</c:v>
                </c:pt>
                <c:pt idx="26601">
                  <c:v>148.1884</c:v>
                </c:pt>
                <c:pt idx="26602">
                  <c:v>148.19395</c:v>
                </c:pt>
                <c:pt idx="26603">
                  <c:v>148.1995</c:v>
                </c:pt>
                <c:pt idx="26604">
                  <c:v>148.20511666666667</c:v>
                </c:pt>
                <c:pt idx="26605">
                  <c:v>148.21068333333332</c:v>
                </c:pt>
                <c:pt idx="26606">
                  <c:v>148.21625</c:v>
                </c:pt>
                <c:pt idx="26607">
                  <c:v>148.22184999999999</c:v>
                </c:pt>
                <c:pt idx="26608">
                  <c:v>148.22745</c:v>
                </c:pt>
                <c:pt idx="26609">
                  <c:v>148.23304999999999</c:v>
                </c:pt>
                <c:pt idx="26610">
                  <c:v>148.23861666666664</c:v>
                </c:pt>
                <c:pt idx="26611">
                  <c:v>148.24416666666667</c:v>
                </c:pt>
                <c:pt idx="26612">
                  <c:v>148.24976666666669</c:v>
                </c:pt>
                <c:pt idx="26613">
                  <c:v>148.25534999999999</c:v>
                </c:pt>
                <c:pt idx="26614">
                  <c:v>148.26091666666667</c:v>
                </c:pt>
                <c:pt idx="26615">
                  <c:v>148.26650000000001</c:v>
                </c:pt>
                <c:pt idx="26616">
                  <c:v>148.27211666666665</c:v>
                </c:pt>
                <c:pt idx="26617">
                  <c:v>148.27768333333333</c:v>
                </c:pt>
                <c:pt idx="26618">
                  <c:v>148.28323333333336</c:v>
                </c:pt>
                <c:pt idx="26619">
                  <c:v>148.28885</c:v>
                </c:pt>
                <c:pt idx="26620">
                  <c:v>148.29446666666666</c:v>
                </c:pt>
                <c:pt idx="26621">
                  <c:v>148.30001666666666</c:v>
                </c:pt>
                <c:pt idx="26622">
                  <c:v>148.30556666666669</c:v>
                </c:pt>
                <c:pt idx="26623">
                  <c:v>148.31116666666668</c:v>
                </c:pt>
                <c:pt idx="26624">
                  <c:v>148.31674999999998</c:v>
                </c:pt>
                <c:pt idx="26625">
                  <c:v>148.32229999999998</c:v>
                </c:pt>
                <c:pt idx="26626">
                  <c:v>148.32791666666665</c:v>
                </c:pt>
                <c:pt idx="26627">
                  <c:v>148.33350000000002</c:v>
                </c:pt>
                <c:pt idx="26628">
                  <c:v>148.33913333333334</c:v>
                </c:pt>
                <c:pt idx="26629">
                  <c:v>148.34468333333334</c:v>
                </c:pt>
                <c:pt idx="26630">
                  <c:v>148.35026666666667</c:v>
                </c:pt>
                <c:pt idx="26631">
                  <c:v>148.35581666666667</c:v>
                </c:pt>
                <c:pt idx="26632">
                  <c:v>148.36138333333335</c:v>
                </c:pt>
                <c:pt idx="26633">
                  <c:v>148.36696666666666</c:v>
                </c:pt>
                <c:pt idx="26634">
                  <c:v>148.37256666666664</c:v>
                </c:pt>
                <c:pt idx="26635">
                  <c:v>148.37816666666669</c:v>
                </c:pt>
                <c:pt idx="26636">
                  <c:v>148.38376666666667</c:v>
                </c:pt>
                <c:pt idx="26637">
                  <c:v>148.38938333333331</c:v>
                </c:pt>
                <c:pt idx="26638">
                  <c:v>148.39494999999999</c:v>
                </c:pt>
                <c:pt idx="26639">
                  <c:v>148.40050000000002</c:v>
                </c:pt>
                <c:pt idx="26640">
                  <c:v>148.40611666666666</c:v>
                </c:pt>
                <c:pt idx="26641">
                  <c:v>148.41168333333331</c:v>
                </c:pt>
                <c:pt idx="26642">
                  <c:v>148.41726666666668</c:v>
                </c:pt>
                <c:pt idx="26643">
                  <c:v>148.42284999999998</c:v>
                </c:pt>
                <c:pt idx="26644">
                  <c:v>148.42845</c:v>
                </c:pt>
                <c:pt idx="26645">
                  <c:v>148.43401666666665</c:v>
                </c:pt>
                <c:pt idx="26646">
                  <c:v>148.43958333333333</c:v>
                </c:pt>
                <c:pt idx="26647">
                  <c:v>148.4452</c:v>
                </c:pt>
                <c:pt idx="26648">
                  <c:v>148.45080000000002</c:v>
                </c:pt>
                <c:pt idx="26649">
                  <c:v>148.45634999999999</c:v>
                </c:pt>
                <c:pt idx="26650">
                  <c:v>148.46191666666667</c:v>
                </c:pt>
                <c:pt idx="26651">
                  <c:v>148.46748333333335</c:v>
                </c:pt>
                <c:pt idx="26652">
                  <c:v>148.47305</c:v>
                </c:pt>
                <c:pt idx="26653">
                  <c:v>148.47861666666668</c:v>
                </c:pt>
                <c:pt idx="26654">
                  <c:v>148.48418333333333</c:v>
                </c:pt>
                <c:pt idx="26655">
                  <c:v>148.48976666666667</c:v>
                </c:pt>
                <c:pt idx="26656">
                  <c:v>148.49538333333334</c:v>
                </c:pt>
                <c:pt idx="26657">
                  <c:v>148.50098333333332</c:v>
                </c:pt>
                <c:pt idx="26658">
                  <c:v>148.50658333333334</c:v>
                </c:pt>
                <c:pt idx="26659">
                  <c:v>148.51218333333333</c:v>
                </c:pt>
                <c:pt idx="26660">
                  <c:v>148.51775000000001</c:v>
                </c:pt>
                <c:pt idx="26661">
                  <c:v>148.52329999999998</c:v>
                </c:pt>
                <c:pt idx="26662">
                  <c:v>148.52889999999999</c:v>
                </c:pt>
                <c:pt idx="26663">
                  <c:v>148.53450000000001</c:v>
                </c:pt>
                <c:pt idx="26664">
                  <c:v>148.54011666666665</c:v>
                </c:pt>
                <c:pt idx="26665">
                  <c:v>148.54571666666666</c:v>
                </c:pt>
                <c:pt idx="26666">
                  <c:v>148.55128333333332</c:v>
                </c:pt>
                <c:pt idx="26667">
                  <c:v>148.55683333333334</c:v>
                </c:pt>
                <c:pt idx="26668">
                  <c:v>148.56243333333333</c:v>
                </c:pt>
                <c:pt idx="26669">
                  <c:v>148.56803333333335</c:v>
                </c:pt>
                <c:pt idx="26670">
                  <c:v>148.57364999999999</c:v>
                </c:pt>
                <c:pt idx="26671">
                  <c:v>148.57923333333335</c:v>
                </c:pt>
                <c:pt idx="26672">
                  <c:v>148.58485000000002</c:v>
                </c:pt>
                <c:pt idx="26673">
                  <c:v>148.59045</c:v>
                </c:pt>
                <c:pt idx="26674">
                  <c:v>148.59603333333334</c:v>
                </c:pt>
                <c:pt idx="26675">
                  <c:v>148.60165000000001</c:v>
                </c:pt>
                <c:pt idx="26676">
                  <c:v>148.60723333333331</c:v>
                </c:pt>
                <c:pt idx="26677">
                  <c:v>148.61283333333333</c:v>
                </c:pt>
                <c:pt idx="26678">
                  <c:v>148.61843333333334</c:v>
                </c:pt>
                <c:pt idx="26679">
                  <c:v>148.62403333333333</c:v>
                </c:pt>
                <c:pt idx="26680">
                  <c:v>148.62961666666666</c:v>
                </c:pt>
                <c:pt idx="26681">
                  <c:v>148.63518333333334</c:v>
                </c:pt>
                <c:pt idx="26682">
                  <c:v>148.64075</c:v>
                </c:pt>
                <c:pt idx="26683">
                  <c:v>148.64633333333333</c:v>
                </c:pt>
                <c:pt idx="26684">
                  <c:v>148.65188333333333</c:v>
                </c:pt>
                <c:pt idx="26685">
                  <c:v>148.65746666666666</c:v>
                </c:pt>
                <c:pt idx="26686">
                  <c:v>148.66303333333332</c:v>
                </c:pt>
                <c:pt idx="26687">
                  <c:v>148.66861666666668</c:v>
                </c:pt>
                <c:pt idx="26688">
                  <c:v>148.67416666666668</c:v>
                </c:pt>
                <c:pt idx="26689">
                  <c:v>148.67974999999998</c:v>
                </c:pt>
                <c:pt idx="26690">
                  <c:v>148.68530000000001</c:v>
                </c:pt>
                <c:pt idx="26691">
                  <c:v>148.69088333333332</c:v>
                </c:pt>
                <c:pt idx="26692">
                  <c:v>148.69645</c:v>
                </c:pt>
                <c:pt idx="26693">
                  <c:v>148.70201666666665</c:v>
                </c:pt>
                <c:pt idx="26694">
                  <c:v>148.70760000000001</c:v>
                </c:pt>
                <c:pt idx="26695">
                  <c:v>148.71316666666669</c:v>
                </c:pt>
                <c:pt idx="26696">
                  <c:v>148.71878333333333</c:v>
                </c:pt>
                <c:pt idx="26697">
                  <c:v>148.72434999999999</c:v>
                </c:pt>
                <c:pt idx="26698">
                  <c:v>148.72993333333335</c:v>
                </c:pt>
                <c:pt idx="26699">
                  <c:v>148.73551666666665</c:v>
                </c:pt>
                <c:pt idx="26700">
                  <c:v>148.74110000000002</c:v>
                </c:pt>
                <c:pt idx="26701">
                  <c:v>148.7467</c:v>
                </c:pt>
                <c:pt idx="26702">
                  <c:v>148.75228333333334</c:v>
                </c:pt>
                <c:pt idx="26703">
                  <c:v>148.75784999999999</c:v>
                </c:pt>
                <c:pt idx="26704">
                  <c:v>148.76345000000001</c:v>
                </c:pt>
                <c:pt idx="26705">
                  <c:v>148.76903333333334</c:v>
                </c:pt>
                <c:pt idx="26706">
                  <c:v>148.77461666666667</c:v>
                </c:pt>
                <c:pt idx="26707">
                  <c:v>148.78016666666664</c:v>
                </c:pt>
                <c:pt idx="26708">
                  <c:v>148.78575000000001</c:v>
                </c:pt>
                <c:pt idx="26709">
                  <c:v>148.79131666666666</c:v>
                </c:pt>
                <c:pt idx="26710">
                  <c:v>148.79691666666668</c:v>
                </c:pt>
                <c:pt idx="26711">
                  <c:v>148.80251666666666</c:v>
                </c:pt>
                <c:pt idx="26712">
                  <c:v>148.80810000000002</c:v>
                </c:pt>
                <c:pt idx="26713">
                  <c:v>148.81370000000001</c:v>
                </c:pt>
                <c:pt idx="26714">
                  <c:v>148.81928333333332</c:v>
                </c:pt>
                <c:pt idx="26715">
                  <c:v>148.82485</c:v>
                </c:pt>
                <c:pt idx="26716">
                  <c:v>148.83043333333333</c:v>
                </c:pt>
                <c:pt idx="26717">
                  <c:v>148.83601666666667</c:v>
                </c:pt>
                <c:pt idx="26718">
                  <c:v>148.8416</c:v>
                </c:pt>
                <c:pt idx="26719">
                  <c:v>148.84716666666665</c:v>
                </c:pt>
                <c:pt idx="26720">
                  <c:v>148.85275000000001</c:v>
                </c:pt>
                <c:pt idx="26721">
                  <c:v>148.85831666666667</c:v>
                </c:pt>
                <c:pt idx="26722">
                  <c:v>148.86388333333335</c:v>
                </c:pt>
                <c:pt idx="26723">
                  <c:v>148.86943333333332</c:v>
                </c:pt>
                <c:pt idx="26724">
                  <c:v>148.87501666666668</c:v>
                </c:pt>
                <c:pt idx="26725">
                  <c:v>148.88059999999999</c:v>
                </c:pt>
                <c:pt idx="26726">
                  <c:v>148.88616666666667</c:v>
                </c:pt>
                <c:pt idx="26727">
                  <c:v>148.89174999999997</c:v>
                </c:pt>
                <c:pt idx="26728">
                  <c:v>148.8973</c:v>
                </c:pt>
                <c:pt idx="26729">
                  <c:v>148.90288333333334</c:v>
                </c:pt>
                <c:pt idx="26730">
                  <c:v>148.90844999999999</c:v>
                </c:pt>
                <c:pt idx="26731">
                  <c:v>148.91401666666667</c:v>
                </c:pt>
                <c:pt idx="26732">
                  <c:v>148.9196</c:v>
                </c:pt>
                <c:pt idx="26733">
                  <c:v>148.92518333333334</c:v>
                </c:pt>
                <c:pt idx="26734">
                  <c:v>148.9308</c:v>
                </c:pt>
                <c:pt idx="26735">
                  <c:v>148.93635</c:v>
                </c:pt>
                <c:pt idx="26736">
                  <c:v>148.94191666666666</c:v>
                </c:pt>
                <c:pt idx="26737">
                  <c:v>148.94751666666667</c:v>
                </c:pt>
                <c:pt idx="26738">
                  <c:v>148.95308333333332</c:v>
                </c:pt>
                <c:pt idx="26739">
                  <c:v>148.95863333333332</c:v>
                </c:pt>
                <c:pt idx="26740">
                  <c:v>148.96424999999999</c:v>
                </c:pt>
                <c:pt idx="26741">
                  <c:v>148.96983333333336</c:v>
                </c:pt>
                <c:pt idx="26742">
                  <c:v>148.97545</c:v>
                </c:pt>
                <c:pt idx="26743">
                  <c:v>148.98101666666668</c:v>
                </c:pt>
                <c:pt idx="26744">
                  <c:v>148.98658333333333</c:v>
                </c:pt>
                <c:pt idx="26745">
                  <c:v>148.99215000000001</c:v>
                </c:pt>
                <c:pt idx="26746">
                  <c:v>148.99769999999998</c:v>
                </c:pt>
                <c:pt idx="26747">
                  <c:v>149.00331666666668</c:v>
                </c:pt>
                <c:pt idx="26748">
                  <c:v>149.00888333333333</c:v>
                </c:pt>
                <c:pt idx="26749">
                  <c:v>149.01443333333333</c:v>
                </c:pt>
                <c:pt idx="26750">
                  <c:v>149.02005</c:v>
                </c:pt>
                <c:pt idx="26751">
                  <c:v>149.02565000000001</c:v>
                </c:pt>
                <c:pt idx="26752">
                  <c:v>149.03121666666667</c:v>
                </c:pt>
                <c:pt idx="26753">
                  <c:v>149.03676666666667</c:v>
                </c:pt>
                <c:pt idx="26754">
                  <c:v>149.04238333333333</c:v>
                </c:pt>
                <c:pt idx="26755">
                  <c:v>149.04795000000001</c:v>
                </c:pt>
                <c:pt idx="26756">
                  <c:v>149.05351666666667</c:v>
                </c:pt>
                <c:pt idx="26757">
                  <c:v>149.05911666666668</c:v>
                </c:pt>
                <c:pt idx="26758">
                  <c:v>149.06469999999999</c:v>
                </c:pt>
                <c:pt idx="26759">
                  <c:v>149.07031666666666</c:v>
                </c:pt>
                <c:pt idx="26760">
                  <c:v>149.07589999999999</c:v>
                </c:pt>
                <c:pt idx="26761">
                  <c:v>149.08151666666666</c:v>
                </c:pt>
                <c:pt idx="26762">
                  <c:v>149.08710000000002</c:v>
                </c:pt>
                <c:pt idx="26763">
                  <c:v>149.09268333333333</c:v>
                </c:pt>
                <c:pt idx="26764">
                  <c:v>149.09823333333333</c:v>
                </c:pt>
                <c:pt idx="26765">
                  <c:v>149.10384999999999</c:v>
                </c:pt>
                <c:pt idx="26766">
                  <c:v>149.10941666666668</c:v>
                </c:pt>
                <c:pt idx="26767">
                  <c:v>149.11496666666665</c:v>
                </c:pt>
                <c:pt idx="26768">
                  <c:v>149.12058333333334</c:v>
                </c:pt>
                <c:pt idx="26769">
                  <c:v>149.12615</c:v>
                </c:pt>
                <c:pt idx="26770">
                  <c:v>149.13173333333333</c:v>
                </c:pt>
                <c:pt idx="26771">
                  <c:v>149.13729999999998</c:v>
                </c:pt>
                <c:pt idx="26772">
                  <c:v>149.14291666666668</c:v>
                </c:pt>
                <c:pt idx="26773">
                  <c:v>149.14849999999998</c:v>
                </c:pt>
                <c:pt idx="26774">
                  <c:v>149.15411666666665</c:v>
                </c:pt>
                <c:pt idx="26775">
                  <c:v>149.15968333333333</c:v>
                </c:pt>
                <c:pt idx="26776">
                  <c:v>149.16525000000001</c:v>
                </c:pt>
                <c:pt idx="26777">
                  <c:v>149.17081666666667</c:v>
                </c:pt>
                <c:pt idx="26778">
                  <c:v>149.1764</c:v>
                </c:pt>
                <c:pt idx="26779">
                  <c:v>149.18198333333333</c:v>
                </c:pt>
                <c:pt idx="26780">
                  <c:v>149.18755000000002</c:v>
                </c:pt>
                <c:pt idx="26781">
                  <c:v>149.19309999999999</c:v>
                </c:pt>
                <c:pt idx="26782">
                  <c:v>149.19868333333335</c:v>
                </c:pt>
                <c:pt idx="26783">
                  <c:v>149.20424999999997</c:v>
                </c:pt>
                <c:pt idx="26784">
                  <c:v>149.20983333333334</c:v>
                </c:pt>
                <c:pt idx="26785">
                  <c:v>149.21543333333332</c:v>
                </c:pt>
                <c:pt idx="26786">
                  <c:v>149.22101666666669</c:v>
                </c:pt>
                <c:pt idx="26787">
                  <c:v>149.22661666666667</c:v>
                </c:pt>
                <c:pt idx="26788">
                  <c:v>149.23218333333335</c:v>
                </c:pt>
                <c:pt idx="26789">
                  <c:v>149.23778333333334</c:v>
                </c:pt>
                <c:pt idx="26790">
                  <c:v>149.24336666666667</c:v>
                </c:pt>
                <c:pt idx="26791">
                  <c:v>149.24896666666666</c:v>
                </c:pt>
                <c:pt idx="26792">
                  <c:v>149.25454999999999</c:v>
                </c:pt>
                <c:pt idx="26793">
                  <c:v>149.26013333333333</c:v>
                </c:pt>
                <c:pt idx="26794">
                  <c:v>149.26573333333332</c:v>
                </c:pt>
                <c:pt idx="26795">
                  <c:v>149.2713</c:v>
                </c:pt>
                <c:pt idx="26796">
                  <c:v>149.27689999999998</c:v>
                </c:pt>
                <c:pt idx="26797">
                  <c:v>149.28248333333335</c:v>
                </c:pt>
                <c:pt idx="26798">
                  <c:v>149.28806666666665</c:v>
                </c:pt>
                <c:pt idx="26799">
                  <c:v>149.29361666666668</c:v>
                </c:pt>
                <c:pt idx="26800">
                  <c:v>149.29919999999998</c:v>
                </c:pt>
                <c:pt idx="26801">
                  <c:v>149.30478333333335</c:v>
                </c:pt>
                <c:pt idx="26802">
                  <c:v>149.31036666666665</c:v>
                </c:pt>
                <c:pt idx="26803">
                  <c:v>149.31599999999997</c:v>
                </c:pt>
                <c:pt idx="26804">
                  <c:v>149.32158333333334</c:v>
                </c:pt>
                <c:pt idx="26805">
                  <c:v>149.32718333333332</c:v>
                </c:pt>
                <c:pt idx="26806">
                  <c:v>149.33275</c:v>
                </c:pt>
                <c:pt idx="26807">
                  <c:v>149.33833333333331</c:v>
                </c:pt>
                <c:pt idx="26808">
                  <c:v>149.34388333333334</c:v>
                </c:pt>
                <c:pt idx="26809">
                  <c:v>149.34946666666667</c:v>
                </c:pt>
                <c:pt idx="26810">
                  <c:v>149.35505000000001</c:v>
                </c:pt>
                <c:pt idx="26811">
                  <c:v>149.36061666666669</c:v>
                </c:pt>
                <c:pt idx="26812">
                  <c:v>149.36619999999999</c:v>
                </c:pt>
                <c:pt idx="26813">
                  <c:v>149.37176666666667</c:v>
                </c:pt>
                <c:pt idx="26814">
                  <c:v>149.37735000000001</c:v>
                </c:pt>
                <c:pt idx="26815">
                  <c:v>149.38291666666666</c:v>
                </c:pt>
                <c:pt idx="26816">
                  <c:v>149.38848333333331</c:v>
                </c:pt>
                <c:pt idx="26817">
                  <c:v>149.39406666666667</c:v>
                </c:pt>
                <c:pt idx="26818">
                  <c:v>149.39963333333333</c:v>
                </c:pt>
                <c:pt idx="26819">
                  <c:v>149.40521666666666</c:v>
                </c:pt>
                <c:pt idx="26820">
                  <c:v>149.41078333333334</c:v>
                </c:pt>
                <c:pt idx="26821">
                  <c:v>149.41638333333333</c:v>
                </c:pt>
                <c:pt idx="26822">
                  <c:v>149.42198333333332</c:v>
                </c:pt>
                <c:pt idx="26823">
                  <c:v>149.42758333333333</c:v>
                </c:pt>
                <c:pt idx="26824">
                  <c:v>149.43318333333335</c:v>
                </c:pt>
                <c:pt idx="26825">
                  <c:v>149.43875</c:v>
                </c:pt>
                <c:pt idx="26826">
                  <c:v>149.4443</c:v>
                </c:pt>
                <c:pt idx="26827">
                  <c:v>149.44991666666667</c:v>
                </c:pt>
                <c:pt idx="26828">
                  <c:v>149.4555</c:v>
                </c:pt>
                <c:pt idx="26829">
                  <c:v>149.46111666666667</c:v>
                </c:pt>
                <c:pt idx="26830">
                  <c:v>149.46671666666668</c:v>
                </c:pt>
                <c:pt idx="26831">
                  <c:v>149.47228333333334</c:v>
                </c:pt>
                <c:pt idx="26832">
                  <c:v>149.47783333333334</c:v>
                </c:pt>
                <c:pt idx="26833">
                  <c:v>149.48345</c:v>
                </c:pt>
                <c:pt idx="26834">
                  <c:v>149.48901666666669</c:v>
                </c:pt>
                <c:pt idx="26835">
                  <c:v>149.49459999999999</c:v>
                </c:pt>
                <c:pt idx="26836">
                  <c:v>149.50018333333335</c:v>
                </c:pt>
                <c:pt idx="26837">
                  <c:v>149.50574999999998</c:v>
                </c:pt>
                <c:pt idx="26838">
                  <c:v>149.51133333333334</c:v>
                </c:pt>
                <c:pt idx="26839">
                  <c:v>149.51691666666665</c:v>
                </c:pt>
                <c:pt idx="26840">
                  <c:v>149.52253333333334</c:v>
                </c:pt>
                <c:pt idx="26841">
                  <c:v>149.52813333333333</c:v>
                </c:pt>
                <c:pt idx="26842">
                  <c:v>149.53368333333336</c:v>
                </c:pt>
                <c:pt idx="26843">
                  <c:v>149.53924999999998</c:v>
                </c:pt>
                <c:pt idx="26844">
                  <c:v>149.54485000000003</c:v>
                </c:pt>
                <c:pt idx="26845">
                  <c:v>149.55041666666665</c:v>
                </c:pt>
                <c:pt idx="26846">
                  <c:v>149.55596666666668</c:v>
                </c:pt>
                <c:pt idx="26847">
                  <c:v>149.56158333333332</c:v>
                </c:pt>
                <c:pt idx="26848">
                  <c:v>149.56716666666668</c:v>
                </c:pt>
                <c:pt idx="26849">
                  <c:v>149.57276666666667</c:v>
                </c:pt>
                <c:pt idx="26850">
                  <c:v>149.57838333333333</c:v>
                </c:pt>
                <c:pt idx="26851">
                  <c:v>149.58398333333335</c:v>
                </c:pt>
                <c:pt idx="26852">
                  <c:v>149.58955</c:v>
                </c:pt>
                <c:pt idx="26853">
                  <c:v>149.59513333333334</c:v>
                </c:pt>
                <c:pt idx="26854">
                  <c:v>149.60068333333331</c:v>
                </c:pt>
                <c:pt idx="26855">
                  <c:v>149.60626666666667</c:v>
                </c:pt>
                <c:pt idx="26856">
                  <c:v>149.61183333333332</c:v>
                </c:pt>
                <c:pt idx="26857">
                  <c:v>149.61743333333334</c:v>
                </c:pt>
                <c:pt idx="26858">
                  <c:v>149.62305000000001</c:v>
                </c:pt>
                <c:pt idx="26859">
                  <c:v>149.62864999999999</c:v>
                </c:pt>
                <c:pt idx="26860">
                  <c:v>149.63421666666667</c:v>
                </c:pt>
                <c:pt idx="26861">
                  <c:v>149.63978333333336</c:v>
                </c:pt>
                <c:pt idx="26862">
                  <c:v>149.64534999999998</c:v>
                </c:pt>
                <c:pt idx="26863">
                  <c:v>149.65090000000001</c:v>
                </c:pt>
                <c:pt idx="26864">
                  <c:v>149.65651666666665</c:v>
                </c:pt>
                <c:pt idx="26865">
                  <c:v>149.66211666666669</c:v>
                </c:pt>
                <c:pt idx="26866">
                  <c:v>149.6677</c:v>
                </c:pt>
                <c:pt idx="26867">
                  <c:v>149.67331666666666</c:v>
                </c:pt>
                <c:pt idx="26868">
                  <c:v>149.67891666666668</c:v>
                </c:pt>
                <c:pt idx="26869">
                  <c:v>149.68451666666667</c:v>
                </c:pt>
                <c:pt idx="26870">
                  <c:v>149.69008333333335</c:v>
                </c:pt>
                <c:pt idx="26871">
                  <c:v>149.69565</c:v>
                </c:pt>
                <c:pt idx="26872">
                  <c:v>149.70121666666668</c:v>
                </c:pt>
                <c:pt idx="26873">
                  <c:v>149.70678333333333</c:v>
                </c:pt>
                <c:pt idx="26874">
                  <c:v>149.7124</c:v>
                </c:pt>
                <c:pt idx="26875">
                  <c:v>149.71799999999999</c:v>
                </c:pt>
                <c:pt idx="26876">
                  <c:v>149.72356666666667</c:v>
                </c:pt>
                <c:pt idx="26877">
                  <c:v>149.72918333333334</c:v>
                </c:pt>
                <c:pt idx="26878">
                  <c:v>149.73474999999999</c:v>
                </c:pt>
                <c:pt idx="26879">
                  <c:v>149.74033333333333</c:v>
                </c:pt>
                <c:pt idx="26880">
                  <c:v>149.74588333333335</c:v>
                </c:pt>
                <c:pt idx="26881">
                  <c:v>149.75145000000001</c:v>
                </c:pt>
                <c:pt idx="26882">
                  <c:v>149.75703333333334</c:v>
                </c:pt>
                <c:pt idx="26883">
                  <c:v>149.76261666666667</c:v>
                </c:pt>
                <c:pt idx="26884">
                  <c:v>149.76818333333333</c:v>
                </c:pt>
                <c:pt idx="26885">
                  <c:v>149.77374999999998</c:v>
                </c:pt>
                <c:pt idx="26886">
                  <c:v>149.77930000000001</c:v>
                </c:pt>
                <c:pt idx="26887">
                  <c:v>149.78491666666665</c:v>
                </c:pt>
                <c:pt idx="26888">
                  <c:v>149.79051666666666</c:v>
                </c:pt>
                <c:pt idx="26889">
                  <c:v>149.79611666666668</c:v>
                </c:pt>
                <c:pt idx="26890">
                  <c:v>149.80168333333333</c:v>
                </c:pt>
                <c:pt idx="26891">
                  <c:v>149.80724999999998</c:v>
                </c:pt>
                <c:pt idx="26892">
                  <c:v>149.81285</c:v>
                </c:pt>
                <c:pt idx="26893">
                  <c:v>149.81841666666665</c:v>
                </c:pt>
                <c:pt idx="26894">
                  <c:v>149.82398333333333</c:v>
                </c:pt>
                <c:pt idx="26895">
                  <c:v>149.82958333333332</c:v>
                </c:pt>
                <c:pt idx="26896">
                  <c:v>149.83518333333333</c:v>
                </c:pt>
                <c:pt idx="26897">
                  <c:v>149.84074999999999</c:v>
                </c:pt>
                <c:pt idx="26898">
                  <c:v>149.84633333333335</c:v>
                </c:pt>
                <c:pt idx="26899">
                  <c:v>149.85188333333332</c:v>
                </c:pt>
                <c:pt idx="26900">
                  <c:v>149.85745</c:v>
                </c:pt>
                <c:pt idx="26901">
                  <c:v>149.86306666666667</c:v>
                </c:pt>
                <c:pt idx="26902">
                  <c:v>149.86865</c:v>
                </c:pt>
                <c:pt idx="26903">
                  <c:v>149.87421666666665</c:v>
                </c:pt>
                <c:pt idx="26904">
                  <c:v>149.87978333333334</c:v>
                </c:pt>
                <c:pt idx="26905">
                  <c:v>149.88538333333332</c:v>
                </c:pt>
                <c:pt idx="26906">
                  <c:v>149.89095</c:v>
                </c:pt>
                <c:pt idx="26907">
                  <c:v>149.8965</c:v>
                </c:pt>
                <c:pt idx="26908">
                  <c:v>149.90209999999999</c:v>
                </c:pt>
                <c:pt idx="26909">
                  <c:v>149.90770000000001</c:v>
                </c:pt>
                <c:pt idx="26910">
                  <c:v>149.91331666666667</c:v>
                </c:pt>
                <c:pt idx="26911">
                  <c:v>149.91891666666666</c:v>
                </c:pt>
                <c:pt idx="26912">
                  <c:v>149.92448333333331</c:v>
                </c:pt>
                <c:pt idx="26913">
                  <c:v>149.93006666666668</c:v>
                </c:pt>
                <c:pt idx="26914">
                  <c:v>149.93561666666668</c:v>
                </c:pt>
                <c:pt idx="26915">
                  <c:v>149.94121666666666</c:v>
                </c:pt>
                <c:pt idx="26916">
                  <c:v>149.94676666666666</c:v>
                </c:pt>
                <c:pt idx="26917">
                  <c:v>149.95238333333333</c:v>
                </c:pt>
                <c:pt idx="26918">
                  <c:v>149.95795000000001</c:v>
                </c:pt>
                <c:pt idx="26919">
                  <c:v>149.96349999999998</c:v>
                </c:pt>
                <c:pt idx="26920">
                  <c:v>149.96911666666668</c:v>
                </c:pt>
                <c:pt idx="26921">
                  <c:v>149.97468333333333</c:v>
                </c:pt>
                <c:pt idx="26922">
                  <c:v>149.98026666666667</c:v>
                </c:pt>
                <c:pt idx="26923">
                  <c:v>149.98581666666666</c:v>
                </c:pt>
                <c:pt idx="26924">
                  <c:v>149.99138333333335</c:v>
                </c:pt>
                <c:pt idx="26925">
                  <c:v>149.99696666666665</c:v>
                </c:pt>
                <c:pt idx="26926">
                  <c:v>150.00258333333335</c:v>
                </c:pt>
                <c:pt idx="26927">
                  <c:v>150.00816666666665</c:v>
                </c:pt>
                <c:pt idx="26928">
                  <c:v>150.01378333333332</c:v>
                </c:pt>
                <c:pt idx="26929">
                  <c:v>150.01938333333334</c:v>
                </c:pt>
                <c:pt idx="26930">
                  <c:v>150.02496666666667</c:v>
                </c:pt>
                <c:pt idx="26931">
                  <c:v>150.03056666666669</c:v>
                </c:pt>
                <c:pt idx="26932">
                  <c:v>150.03614999999999</c:v>
                </c:pt>
                <c:pt idx="26933">
                  <c:v>150.04170000000002</c:v>
                </c:pt>
                <c:pt idx="26934">
                  <c:v>150.04730000000001</c:v>
                </c:pt>
                <c:pt idx="26935">
                  <c:v>150.05293333333333</c:v>
                </c:pt>
                <c:pt idx="26936">
                  <c:v>150.05853333333334</c:v>
                </c:pt>
                <c:pt idx="26937">
                  <c:v>150.0641</c:v>
                </c:pt>
                <c:pt idx="26938">
                  <c:v>150.06971666666669</c:v>
                </c:pt>
                <c:pt idx="26939">
                  <c:v>150.0753</c:v>
                </c:pt>
                <c:pt idx="26940">
                  <c:v>150.08091666666667</c:v>
                </c:pt>
                <c:pt idx="26941">
                  <c:v>150.0865</c:v>
                </c:pt>
                <c:pt idx="26942">
                  <c:v>150.09211666666667</c:v>
                </c:pt>
                <c:pt idx="26943">
                  <c:v>150.09771666666666</c:v>
                </c:pt>
                <c:pt idx="26944">
                  <c:v>150.10331666666667</c:v>
                </c:pt>
                <c:pt idx="26945">
                  <c:v>150.10893333333334</c:v>
                </c:pt>
                <c:pt idx="26946">
                  <c:v>150.11448333333334</c:v>
                </c:pt>
                <c:pt idx="26947">
                  <c:v>150.12003333333331</c:v>
                </c:pt>
                <c:pt idx="26948">
                  <c:v>150.12565000000001</c:v>
                </c:pt>
                <c:pt idx="26949">
                  <c:v>150.13121666666666</c:v>
                </c:pt>
                <c:pt idx="26950">
                  <c:v>150.13681666666668</c:v>
                </c:pt>
                <c:pt idx="26951">
                  <c:v>150.14241666666666</c:v>
                </c:pt>
                <c:pt idx="26952">
                  <c:v>150.14798333333334</c:v>
                </c:pt>
                <c:pt idx="26953">
                  <c:v>150.15355</c:v>
                </c:pt>
                <c:pt idx="26954">
                  <c:v>150.1591</c:v>
                </c:pt>
                <c:pt idx="26955">
                  <c:v>150.16471666666666</c:v>
                </c:pt>
                <c:pt idx="26956">
                  <c:v>150.17031666666665</c:v>
                </c:pt>
                <c:pt idx="26957">
                  <c:v>150.17593333333335</c:v>
                </c:pt>
                <c:pt idx="26958">
                  <c:v>150.1815</c:v>
                </c:pt>
                <c:pt idx="26959">
                  <c:v>150.18711666666667</c:v>
                </c:pt>
                <c:pt idx="26960">
                  <c:v>150.19271666666666</c:v>
                </c:pt>
                <c:pt idx="26961">
                  <c:v>150.19828333333334</c:v>
                </c:pt>
                <c:pt idx="26962">
                  <c:v>150.20384999999999</c:v>
                </c:pt>
                <c:pt idx="26963">
                  <c:v>150.20941666666667</c:v>
                </c:pt>
                <c:pt idx="26964">
                  <c:v>150.21496666666664</c:v>
                </c:pt>
                <c:pt idx="26965">
                  <c:v>150.22058333333334</c:v>
                </c:pt>
                <c:pt idx="26966">
                  <c:v>150.22614999999999</c:v>
                </c:pt>
                <c:pt idx="26967">
                  <c:v>150.23169999999999</c:v>
                </c:pt>
                <c:pt idx="26968">
                  <c:v>150.23731666666666</c:v>
                </c:pt>
                <c:pt idx="26969">
                  <c:v>150.24288333333334</c:v>
                </c:pt>
                <c:pt idx="26970">
                  <c:v>150.24846666666664</c:v>
                </c:pt>
                <c:pt idx="26971">
                  <c:v>150.25401666666667</c:v>
                </c:pt>
                <c:pt idx="26972">
                  <c:v>150.25958333333335</c:v>
                </c:pt>
                <c:pt idx="26973">
                  <c:v>150.26516666666666</c:v>
                </c:pt>
                <c:pt idx="26974">
                  <c:v>150.27078333333333</c:v>
                </c:pt>
                <c:pt idx="26975">
                  <c:v>150.27635000000001</c:v>
                </c:pt>
                <c:pt idx="26976">
                  <c:v>150.28190000000001</c:v>
                </c:pt>
                <c:pt idx="26977">
                  <c:v>150.28749999999999</c:v>
                </c:pt>
                <c:pt idx="26978">
                  <c:v>150.29311666666666</c:v>
                </c:pt>
                <c:pt idx="26979">
                  <c:v>150.29868333333334</c:v>
                </c:pt>
                <c:pt idx="26980">
                  <c:v>150.30425</c:v>
                </c:pt>
                <c:pt idx="26981">
                  <c:v>150.30986666666666</c:v>
                </c:pt>
                <c:pt idx="26982">
                  <c:v>150.31541666666666</c:v>
                </c:pt>
                <c:pt idx="26983">
                  <c:v>150.32098333333334</c:v>
                </c:pt>
                <c:pt idx="26984">
                  <c:v>150.32655000000003</c:v>
                </c:pt>
                <c:pt idx="26985">
                  <c:v>150.3321</c:v>
                </c:pt>
                <c:pt idx="26986">
                  <c:v>150.33771666666669</c:v>
                </c:pt>
                <c:pt idx="26987">
                  <c:v>150.34328333333332</c:v>
                </c:pt>
                <c:pt idx="26988">
                  <c:v>150.34886666666668</c:v>
                </c:pt>
                <c:pt idx="26989">
                  <c:v>150.35443333333333</c:v>
                </c:pt>
                <c:pt idx="26990">
                  <c:v>150.36001666666667</c:v>
                </c:pt>
                <c:pt idx="26991">
                  <c:v>150.36558333333332</c:v>
                </c:pt>
                <c:pt idx="26992">
                  <c:v>150.37118333333333</c:v>
                </c:pt>
                <c:pt idx="26993">
                  <c:v>150.37674999999999</c:v>
                </c:pt>
                <c:pt idx="26994">
                  <c:v>150.38231666666667</c:v>
                </c:pt>
                <c:pt idx="26995">
                  <c:v>150.38791666666665</c:v>
                </c:pt>
                <c:pt idx="26996">
                  <c:v>150.39353333333332</c:v>
                </c:pt>
                <c:pt idx="26997">
                  <c:v>150.39908333333332</c:v>
                </c:pt>
                <c:pt idx="26998">
                  <c:v>150.40465</c:v>
                </c:pt>
                <c:pt idx="26999">
                  <c:v>150.41026666666667</c:v>
                </c:pt>
                <c:pt idx="27000">
                  <c:v>150.41581666666667</c:v>
                </c:pt>
                <c:pt idx="27001">
                  <c:v>150.42138333333332</c:v>
                </c:pt>
                <c:pt idx="27002">
                  <c:v>150.42695000000001</c:v>
                </c:pt>
                <c:pt idx="27003">
                  <c:v>150.43251666666666</c:v>
                </c:pt>
                <c:pt idx="27004">
                  <c:v>150.43808333333334</c:v>
                </c:pt>
                <c:pt idx="27005">
                  <c:v>150.44363333333334</c:v>
                </c:pt>
                <c:pt idx="27006">
                  <c:v>150.44925000000001</c:v>
                </c:pt>
                <c:pt idx="27007">
                  <c:v>150.45481666666669</c:v>
                </c:pt>
                <c:pt idx="27008">
                  <c:v>150.46036666666666</c:v>
                </c:pt>
                <c:pt idx="27009">
                  <c:v>150.46599999999998</c:v>
                </c:pt>
                <c:pt idx="27010">
                  <c:v>150.47156666666666</c:v>
                </c:pt>
                <c:pt idx="27011">
                  <c:v>150.47716666666665</c:v>
                </c:pt>
                <c:pt idx="27012">
                  <c:v>150.48278333333334</c:v>
                </c:pt>
                <c:pt idx="27013">
                  <c:v>150.48835</c:v>
                </c:pt>
                <c:pt idx="27014">
                  <c:v>150.4939</c:v>
                </c:pt>
                <c:pt idx="27015">
                  <c:v>150.49951666666666</c:v>
                </c:pt>
                <c:pt idx="27016">
                  <c:v>150.50511666666668</c:v>
                </c:pt>
                <c:pt idx="27017">
                  <c:v>150.51071666666667</c:v>
                </c:pt>
                <c:pt idx="27018">
                  <c:v>150.51631666666665</c:v>
                </c:pt>
                <c:pt idx="27019">
                  <c:v>150.52193333333335</c:v>
                </c:pt>
                <c:pt idx="27020">
                  <c:v>150.52748333333332</c:v>
                </c:pt>
                <c:pt idx="27021">
                  <c:v>150.53303333333332</c:v>
                </c:pt>
                <c:pt idx="27022">
                  <c:v>150.53864999999999</c:v>
                </c:pt>
                <c:pt idx="27023">
                  <c:v>150.54425000000001</c:v>
                </c:pt>
                <c:pt idx="27024">
                  <c:v>150.54984999999999</c:v>
                </c:pt>
                <c:pt idx="27025">
                  <c:v>150.55541666666667</c:v>
                </c:pt>
                <c:pt idx="27026">
                  <c:v>150.56096666666664</c:v>
                </c:pt>
                <c:pt idx="27027">
                  <c:v>150.56658333333334</c:v>
                </c:pt>
                <c:pt idx="27028">
                  <c:v>150.57218333333333</c:v>
                </c:pt>
                <c:pt idx="27029">
                  <c:v>150.57775000000001</c:v>
                </c:pt>
                <c:pt idx="27030">
                  <c:v>150.58333333333334</c:v>
                </c:pt>
                <c:pt idx="27031">
                  <c:v>150.58890000000002</c:v>
                </c:pt>
                <c:pt idx="27032">
                  <c:v>150.59450000000001</c:v>
                </c:pt>
                <c:pt idx="27033">
                  <c:v>150.6001</c:v>
                </c:pt>
                <c:pt idx="27034">
                  <c:v>150.60571666666667</c:v>
                </c:pt>
                <c:pt idx="27035">
                  <c:v>150.61131666666668</c:v>
                </c:pt>
                <c:pt idx="27036">
                  <c:v>150.61688333333333</c:v>
                </c:pt>
                <c:pt idx="27037">
                  <c:v>150.6225</c:v>
                </c:pt>
                <c:pt idx="27038">
                  <c:v>150.62809999999999</c:v>
                </c:pt>
                <c:pt idx="27039">
                  <c:v>150.63371666666666</c:v>
                </c:pt>
                <c:pt idx="27040">
                  <c:v>150.63928333333334</c:v>
                </c:pt>
                <c:pt idx="27041">
                  <c:v>150.64485000000002</c:v>
                </c:pt>
                <c:pt idx="27042">
                  <c:v>150.65043333333332</c:v>
                </c:pt>
                <c:pt idx="27043">
                  <c:v>150.65603333333331</c:v>
                </c:pt>
                <c:pt idx="27044">
                  <c:v>150.66161666666667</c:v>
                </c:pt>
                <c:pt idx="27045">
                  <c:v>150.66716666666667</c:v>
                </c:pt>
                <c:pt idx="27046">
                  <c:v>150.67278333333334</c:v>
                </c:pt>
                <c:pt idx="27047">
                  <c:v>150.67834999999999</c:v>
                </c:pt>
                <c:pt idx="27048">
                  <c:v>150.68389999999999</c:v>
                </c:pt>
                <c:pt idx="27049">
                  <c:v>150.68951666666666</c:v>
                </c:pt>
                <c:pt idx="27050">
                  <c:v>150.69513333333333</c:v>
                </c:pt>
                <c:pt idx="27051">
                  <c:v>150.70073333333332</c:v>
                </c:pt>
                <c:pt idx="27052">
                  <c:v>150.70628333333335</c:v>
                </c:pt>
                <c:pt idx="27053">
                  <c:v>150.71183333333332</c:v>
                </c:pt>
                <c:pt idx="27054">
                  <c:v>150.71745000000001</c:v>
                </c:pt>
                <c:pt idx="27055">
                  <c:v>150.72301666666667</c:v>
                </c:pt>
                <c:pt idx="27056">
                  <c:v>150.72858333333335</c:v>
                </c:pt>
                <c:pt idx="27057">
                  <c:v>150.73419999999999</c:v>
                </c:pt>
                <c:pt idx="27058">
                  <c:v>150.73978333333335</c:v>
                </c:pt>
                <c:pt idx="27059">
                  <c:v>150.74535</c:v>
                </c:pt>
                <c:pt idx="27060">
                  <c:v>150.7509</c:v>
                </c:pt>
                <c:pt idx="27061">
                  <c:v>150.75651666666667</c:v>
                </c:pt>
                <c:pt idx="27062">
                  <c:v>150.76208333333335</c:v>
                </c:pt>
                <c:pt idx="27063">
                  <c:v>150.76766666666666</c:v>
                </c:pt>
                <c:pt idx="27064">
                  <c:v>150.77326666666667</c:v>
                </c:pt>
                <c:pt idx="27065">
                  <c:v>150.77881666666664</c:v>
                </c:pt>
                <c:pt idx="27066">
                  <c:v>150.78440000000001</c:v>
                </c:pt>
                <c:pt idx="27067">
                  <c:v>150.78995</c:v>
                </c:pt>
                <c:pt idx="27068">
                  <c:v>150.79551666666666</c:v>
                </c:pt>
                <c:pt idx="27069">
                  <c:v>150.80113333333333</c:v>
                </c:pt>
                <c:pt idx="27070">
                  <c:v>150.80668333333332</c:v>
                </c:pt>
                <c:pt idx="27071">
                  <c:v>150.81223333333335</c:v>
                </c:pt>
                <c:pt idx="27072">
                  <c:v>150.81783333333334</c:v>
                </c:pt>
                <c:pt idx="27073">
                  <c:v>150.82344999999998</c:v>
                </c:pt>
                <c:pt idx="27074">
                  <c:v>150.82901666666666</c:v>
                </c:pt>
                <c:pt idx="27075">
                  <c:v>150.83456666666669</c:v>
                </c:pt>
                <c:pt idx="27076">
                  <c:v>150.84018333333333</c:v>
                </c:pt>
                <c:pt idx="27077">
                  <c:v>150.84578333333332</c:v>
                </c:pt>
                <c:pt idx="27078">
                  <c:v>150.85135</c:v>
                </c:pt>
                <c:pt idx="27079">
                  <c:v>150.85691666666668</c:v>
                </c:pt>
                <c:pt idx="27080">
                  <c:v>150.86248333333333</c:v>
                </c:pt>
                <c:pt idx="27081">
                  <c:v>150.86803333333333</c:v>
                </c:pt>
                <c:pt idx="27082">
                  <c:v>150.87365</c:v>
                </c:pt>
                <c:pt idx="27083">
                  <c:v>150.87924999999998</c:v>
                </c:pt>
                <c:pt idx="27084">
                  <c:v>150.88483333333335</c:v>
                </c:pt>
                <c:pt idx="27085">
                  <c:v>150.89044999999999</c:v>
                </c:pt>
                <c:pt idx="27086">
                  <c:v>150.89601666666667</c:v>
                </c:pt>
                <c:pt idx="27087">
                  <c:v>150.90156666666664</c:v>
                </c:pt>
                <c:pt idx="27088">
                  <c:v>150.90718333333334</c:v>
                </c:pt>
                <c:pt idx="27089">
                  <c:v>150.91274999999999</c:v>
                </c:pt>
                <c:pt idx="27090">
                  <c:v>150.91835</c:v>
                </c:pt>
                <c:pt idx="27091">
                  <c:v>150.92389999999997</c:v>
                </c:pt>
                <c:pt idx="27092">
                  <c:v>150.92948333333334</c:v>
                </c:pt>
                <c:pt idx="27093">
                  <c:v>150.93503333333334</c:v>
                </c:pt>
                <c:pt idx="27094">
                  <c:v>150.94061666666667</c:v>
                </c:pt>
                <c:pt idx="27095">
                  <c:v>150.94618333333335</c:v>
                </c:pt>
                <c:pt idx="27096">
                  <c:v>150.95176666666666</c:v>
                </c:pt>
                <c:pt idx="27097">
                  <c:v>150.95738333333333</c:v>
                </c:pt>
                <c:pt idx="27098">
                  <c:v>150.96295000000001</c:v>
                </c:pt>
                <c:pt idx="27099">
                  <c:v>150.96853333333331</c:v>
                </c:pt>
                <c:pt idx="27100">
                  <c:v>150.97409999999999</c:v>
                </c:pt>
                <c:pt idx="27101">
                  <c:v>150.97968333333336</c:v>
                </c:pt>
                <c:pt idx="27102">
                  <c:v>150.98525000000001</c:v>
                </c:pt>
                <c:pt idx="27103">
                  <c:v>150.99084999999999</c:v>
                </c:pt>
                <c:pt idx="27104">
                  <c:v>150.99641666666668</c:v>
                </c:pt>
                <c:pt idx="27105">
                  <c:v>151.00196666666668</c:v>
                </c:pt>
                <c:pt idx="27106">
                  <c:v>151.00754999999998</c:v>
                </c:pt>
                <c:pt idx="27107">
                  <c:v>151.01310000000001</c:v>
                </c:pt>
                <c:pt idx="27108">
                  <c:v>151.01871666666665</c:v>
                </c:pt>
                <c:pt idx="27109">
                  <c:v>151.02430000000001</c:v>
                </c:pt>
                <c:pt idx="27110">
                  <c:v>151.02988333333332</c:v>
                </c:pt>
                <c:pt idx="27111">
                  <c:v>151.03548333333336</c:v>
                </c:pt>
                <c:pt idx="27112">
                  <c:v>151.04104999999998</c:v>
                </c:pt>
                <c:pt idx="27113">
                  <c:v>151.04665000000003</c:v>
                </c:pt>
                <c:pt idx="27114">
                  <c:v>151.05223333333333</c:v>
                </c:pt>
                <c:pt idx="27115">
                  <c:v>151.05781666666664</c:v>
                </c:pt>
                <c:pt idx="27116">
                  <c:v>151.06343333333334</c:v>
                </c:pt>
                <c:pt idx="27117">
                  <c:v>151.06901666666667</c:v>
                </c:pt>
                <c:pt idx="27118">
                  <c:v>151.07458333333335</c:v>
                </c:pt>
                <c:pt idx="27119">
                  <c:v>151.08014999999997</c:v>
                </c:pt>
                <c:pt idx="27120">
                  <c:v>151.0857</c:v>
                </c:pt>
                <c:pt idx="27121">
                  <c:v>151.09131666666664</c:v>
                </c:pt>
                <c:pt idx="27122">
                  <c:v>151.09693333333334</c:v>
                </c:pt>
                <c:pt idx="27123">
                  <c:v>151.10251666666667</c:v>
                </c:pt>
                <c:pt idx="27124">
                  <c:v>151.10810000000001</c:v>
                </c:pt>
                <c:pt idx="27125">
                  <c:v>151.11371666666668</c:v>
                </c:pt>
                <c:pt idx="27126">
                  <c:v>151.11931666666666</c:v>
                </c:pt>
                <c:pt idx="27127">
                  <c:v>151.12488333333334</c:v>
                </c:pt>
                <c:pt idx="27128">
                  <c:v>151.13043333333331</c:v>
                </c:pt>
                <c:pt idx="27129">
                  <c:v>151.13605000000001</c:v>
                </c:pt>
                <c:pt idx="27130">
                  <c:v>151.14165</c:v>
                </c:pt>
                <c:pt idx="27131">
                  <c:v>151.14724999999999</c:v>
                </c:pt>
                <c:pt idx="27132">
                  <c:v>151.15285</c:v>
                </c:pt>
                <c:pt idx="27133">
                  <c:v>151.15841666666665</c:v>
                </c:pt>
                <c:pt idx="27134">
                  <c:v>151.16396666666665</c:v>
                </c:pt>
                <c:pt idx="27135">
                  <c:v>151.16958333333332</c:v>
                </c:pt>
                <c:pt idx="27136">
                  <c:v>151.17518333333334</c:v>
                </c:pt>
                <c:pt idx="27137">
                  <c:v>151.18074999999999</c:v>
                </c:pt>
                <c:pt idx="27138">
                  <c:v>151.18631666666667</c:v>
                </c:pt>
                <c:pt idx="27139">
                  <c:v>151.19191666666666</c:v>
                </c:pt>
                <c:pt idx="27140">
                  <c:v>151.19751666666667</c:v>
                </c:pt>
                <c:pt idx="27141">
                  <c:v>151.20308333333332</c:v>
                </c:pt>
                <c:pt idx="27142">
                  <c:v>151.20863333333332</c:v>
                </c:pt>
                <c:pt idx="27143">
                  <c:v>151.21424999999999</c:v>
                </c:pt>
                <c:pt idx="27144">
                  <c:v>151.21985000000001</c:v>
                </c:pt>
                <c:pt idx="27145">
                  <c:v>151.22545</c:v>
                </c:pt>
                <c:pt idx="27146">
                  <c:v>151.23104999999998</c:v>
                </c:pt>
                <c:pt idx="27147">
                  <c:v>151.23661666666666</c:v>
                </c:pt>
                <c:pt idx="27148">
                  <c:v>151.24218333333334</c:v>
                </c:pt>
                <c:pt idx="27149">
                  <c:v>151.24778333333333</c:v>
                </c:pt>
                <c:pt idx="27150">
                  <c:v>151.25336666666666</c:v>
                </c:pt>
                <c:pt idx="27151">
                  <c:v>151.25898333333333</c:v>
                </c:pt>
                <c:pt idx="27152">
                  <c:v>151.26454999999999</c:v>
                </c:pt>
                <c:pt idx="27153">
                  <c:v>151.27011666666667</c:v>
                </c:pt>
                <c:pt idx="27154">
                  <c:v>151.2757</c:v>
                </c:pt>
                <c:pt idx="27155">
                  <c:v>151.28131666666667</c:v>
                </c:pt>
                <c:pt idx="27156">
                  <c:v>151.2869</c:v>
                </c:pt>
                <c:pt idx="27157">
                  <c:v>151.29251666666667</c:v>
                </c:pt>
                <c:pt idx="27158">
                  <c:v>151.29810000000001</c:v>
                </c:pt>
                <c:pt idx="27159">
                  <c:v>151.30369999999999</c:v>
                </c:pt>
                <c:pt idx="27160">
                  <c:v>151.30928333333335</c:v>
                </c:pt>
                <c:pt idx="27161">
                  <c:v>151.31485000000001</c:v>
                </c:pt>
                <c:pt idx="27162">
                  <c:v>151.32041666666666</c:v>
                </c:pt>
                <c:pt idx="27163">
                  <c:v>151.32599999999999</c:v>
                </c:pt>
                <c:pt idx="27164">
                  <c:v>151.33156666666667</c:v>
                </c:pt>
                <c:pt idx="27165">
                  <c:v>151.3372</c:v>
                </c:pt>
                <c:pt idx="27166">
                  <c:v>151.34275</c:v>
                </c:pt>
                <c:pt idx="27167">
                  <c:v>151.34833333333333</c:v>
                </c:pt>
                <c:pt idx="27168">
                  <c:v>151.35390000000001</c:v>
                </c:pt>
                <c:pt idx="27169">
                  <c:v>151.35951666666668</c:v>
                </c:pt>
                <c:pt idx="27170">
                  <c:v>151.36510000000001</c:v>
                </c:pt>
                <c:pt idx="27171">
                  <c:v>151.37071666666668</c:v>
                </c:pt>
                <c:pt idx="27172">
                  <c:v>151.37629999999999</c:v>
                </c:pt>
                <c:pt idx="27173">
                  <c:v>151.38191666666668</c:v>
                </c:pt>
                <c:pt idx="27174">
                  <c:v>151.38751666666667</c:v>
                </c:pt>
                <c:pt idx="27175">
                  <c:v>151.39309999999998</c:v>
                </c:pt>
                <c:pt idx="27176">
                  <c:v>151.39870000000002</c:v>
                </c:pt>
                <c:pt idx="27177">
                  <c:v>151.40428333333332</c:v>
                </c:pt>
                <c:pt idx="27178">
                  <c:v>151.40986666666669</c:v>
                </c:pt>
                <c:pt idx="27179">
                  <c:v>151.41544999999999</c:v>
                </c:pt>
                <c:pt idx="27180">
                  <c:v>151.42101666666667</c:v>
                </c:pt>
                <c:pt idx="27181">
                  <c:v>151.42656666666664</c:v>
                </c:pt>
                <c:pt idx="27182">
                  <c:v>151.43218333333334</c:v>
                </c:pt>
                <c:pt idx="27183">
                  <c:v>151.43774999999999</c:v>
                </c:pt>
                <c:pt idx="27184">
                  <c:v>151.44333333333333</c:v>
                </c:pt>
                <c:pt idx="27185">
                  <c:v>151.44889999999998</c:v>
                </c:pt>
                <c:pt idx="27186">
                  <c:v>151.45453333333336</c:v>
                </c:pt>
                <c:pt idx="27187">
                  <c:v>151.46009999999998</c:v>
                </c:pt>
                <c:pt idx="27188">
                  <c:v>151.46573333333333</c:v>
                </c:pt>
                <c:pt idx="27189">
                  <c:v>151.47130000000001</c:v>
                </c:pt>
                <c:pt idx="27190">
                  <c:v>151.47688333333332</c:v>
                </c:pt>
                <c:pt idx="27191">
                  <c:v>151.48246666666668</c:v>
                </c:pt>
                <c:pt idx="27192">
                  <c:v>151.48803333333333</c:v>
                </c:pt>
                <c:pt idx="27193">
                  <c:v>151.49361666666667</c:v>
                </c:pt>
                <c:pt idx="27194">
                  <c:v>151.49916666666667</c:v>
                </c:pt>
                <c:pt idx="27195">
                  <c:v>151.50475</c:v>
                </c:pt>
                <c:pt idx="27196">
                  <c:v>151.51031666666668</c:v>
                </c:pt>
                <c:pt idx="27197">
                  <c:v>151.51588333333333</c:v>
                </c:pt>
                <c:pt idx="27198">
                  <c:v>151.52146666666667</c:v>
                </c:pt>
                <c:pt idx="27199">
                  <c:v>151.52703333333332</c:v>
                </c:pt>
                <c:pt idx="27200">
                  <c:v>151.53263333333334</c:v>
                </c:pt>
                <c:pt idx="27201">
                  <c:v>151.53823333333332</c:v>
                </c:pt>
                <c:pt idx="27202">
                  <c:v>151.54384999999999</c:v>
                </c:pt>
                <c:pt idx="27203">
                  <c:v>151.54945000000001</c:v>
                </c:pt>
                <c:pt idx="27204">
                  <c:v>151.55501666666666</c:v>
                </c:pt>
                <c:pt idx="27205">
                  <c:v>151.56056666666666</c:v>
                </c:pt>
                <c:pt idx="27206">
                  <c:v>151.56618333333333</c:v>
                </c:pt>
                <c:pt idx="27207">
                  <c:v>151.57178333333334</c:v>
                </c:pt>
                <c:pt idx="27208">
                  <c:v>151.57738333333333</c:v>
                </c:pt>
                <c:pt idx="27209">
                  <c:v>151.58296666666666</c:v>
                </c:pt>
                <c:pt idx="27210">
                  <c:v>151.58856666666668</c:v>
                </c:pt>
                <c:pt idx="27211">
                  <c:v>151.59418333333332</c:v>
                </c:pt>
                <c:pt idx="27212">
                  <c:v>151.59975</c:v>
                </c:pt>
                <c:pt idx="27213">
                  <c:v>151.60533333333333</c:v>
                </c:pt>
                <c:pt idx="27214">
                  <c:v>151.61088333333333</c:v>
                </c:pt>
                <c:pt idx="27215">
                  <c:v>151.61643333333333</c:v>
                </c:pt>
                <c:pt idx="27216">
                  <c:v>151.62205</c:v>
                </c:pt>
                <c:pt idx="27217">
                  <c:v>151.62764999999999</c:v>
                </c:pt>
                <c:pt idx="27218">
                  <c:v>151.63321666666667</c:v>
                </c:pt>
                <c:pt idx="27219">
                  <c:v>151.63876666666664</c:v>
                </c:pt>
                <c:pt idx="27220">
                  <c:v>151.64438333333334</c:v>
                </c:pt>
                <c:pt idx="27221">
                  <c:v>151.64994999999999</c:v>
                </c:pt>
                <c:pt idx="27222">
                  <c:v>151.65553333333335</c:v>
                </c:pt>
                <c:pt idx="27223">
                  <c:v>151.66108333333335</c:v>
                </c:pt>
                <c:pt idx="27224">
                  <c:v>151.66663333333332</c:v>
                </c:pt>
                <c:pt idx="27225">
                  <c:v>151.67224999999999</c:v>
                </c:pt>
                <c:pt idx="27226">
                  <c:v>151.67783333333333</c:v>
                </c:pt>
                <c:pt idx="27227">
                  <c:v>151.68343333333331</c:v>
                </c:pt>
                <c:pt idx="27228">
                  <c:v>151.68901666666667</c:v>
                </c:pt>
                <c:pt idx="27229">
                  <c:v>151.69459999999998</c:v>
                </c:pt>
                <c:pt idx="27230">
                  <c:v>151.70015000000001</c:v>
                </c:pt>
                <c:pt idx="27231">
                  <c:v>151.70573333333331</c:v>
                </c:pt>
                <c:pt idx="27232">
                  <c:v>151.71129999999999</c:v>
                </c:pt>
                <c:pt idx="27233">
                  <c:v>151.71691666666666</c:v>
                </c:pt>
                <c:pt idx="27234">
                  <c:v>151.72248333333334</c:v>
                </c:pt>
                <c:pt idx="27235">
                  <c:v>151.72805000000002</c:v>
                </c:pt>
                <c:pt idx="27236">
                  <c:v>151.73363333333333</c:v>
                </c:pt>
                <c:pt idx="27237">
                  <c:v>151.73925</c:v>
                </c:pt>
                <c:pt idx="27238">
                  <c:v>151.74483333333333</c:v>
                </c:pt>
                <c:pt idx="27239">
                  <c:v>151.75045</c:v>
                </c:pt>
                <c:pt idx="27240">
                  <c:v>151.75603333333331</c:v>
                </c:pt>
                <c:pt idx="27241">
                  <c:v>151.76163333333335</c:v>
                </c:pt>
                <c:pt idx="27242">
                  <c:v>151.76724999999999</c:v>
                </c:pt>
                <c:pt idx="27243">
                  <c:v>151.77284999999998</c:v>
                </c:pt>
                <c:pt idx="27244">
                  <c:v>151.77843333333334</c:v>
                </c:pt>
                <c:pt idx="27245">
                  <c:v>151.78405000000001</c:v>
                </c:pt>
                <c:pt idx="27246">
                  <c:v>151.78965000000002</c:v>
                </c:pt>
                <c:pt idx="27247">
                  <c:v>151.79521666666668</c:v>
                </c:pt>
                <c:pt idx="27248">
                  <c:v>151.80081666666669</c:v>
                </c:pt>
                <c:pt idx="27249">
                  <c:v>151.80636666666666</c:v>
                </c:pt>
                <c:pt idx="27250">
                  <c:v>151.81198333333333</c:v>
                </c:pt>
                <c:pt idx="27251">
                  <c:v>151.81756666666666</c:v>
                </c:pt>
                <c:pt idx="27252">
                  <c:v>151.82315</c:v>
                </c:pt>
                <c:pt idx="27253">
                  <c:v>151.8287</c:v>
                </c:pt>
                <c:pt idx="27254">
                  <c:v>151.83428333333333</c:v>
                </c:pt>
                <c:pt idx="27255">
                  <c:v>151.83984999999998</c:v>
                </c:pt>
                <c:pt idx="27256">
                  <c:v>151.84545</c:v>
                </c:pt>
                <c:pt idx="27257">
                  <c:v>151.85103333333333</c:v>
                </c:pt>
                <c:pt idx="27258">
                  <c:v>151.85665</c:v>
                </c:pt>
                <c:pt idx="27259">
                  <c:v>151.86225000000002</c:v>
                </c:pt>
                <c:pt idx="27260">
                  <c:v>151.86783333333332</c:v>
                </c:pt>
                <c:pt idx="27261">
                  <c:v>151.87343333333334</c:v>
                </c:pt>
                <c:pt idx="27262">
                  <c:v>151.87906666666669</c:v>
                </c:pt>
                <c:pt idx="27263">
                  <c:v>151.88464999999999</c:v>
                </c:pt>
                <c:pt idx="27264">
                  <c:v>151.89021666666667</c:v>
                </c:pt>
                <c:pt idx="27265">
                  <c:v>151.89579999999998</c:v>
                </c:pt>
                <c:pt idx="27266">
                  <c:v>151.90135000000001</c:v>
                </c:pt>
                <c:pt idx="27267">
                  <c:v>151.90693333333331</c:v>
                </c:pt>
                <c:pt idx="27268">
                  <c:v>151.91248333333334</c:v>
                </c:pt>
                <c:pt idx="27269">
                  <c:v>151.91803333333334</c:v>
                </c:pt>
                <c:pt idx="27270">
                  <c:v>151.92363333333333</c:v>
                </c:pt>
                <c:pt idx="27271">
                  <c:v>151.92925</c:v>
                </c:pt>
                <c:pt idx="27272">
                  <c:v>151.93483333333333</c:v>
                </c:pt>
                <c:pt idx="27273">
                  <c:v>151.94043333333332</c:v>
                </c:pt>
                <c:pt idx="27274">
                  <c:v>151.94601666666668</c:v>
                </c:pt>
                <c:pt idx="27275">
                  <c:v>151.95158333333333</c:v>
                </c:pt>
                <c:pt idx="27276">
                  <c:v>151.95715000000001</c:v>
                </c:pt>
                <c:pt idx="27277">
                  <c:v>151.96271666666669</c:v>
                </c:pt>
                <c:pt idx="27278">
                  <c:v>151.9683</c:v>
                </c:pt>
                <c:pt idx="27279">
                  <c:v>151.97391666666667</c:v>
                </c:pt>
                <c:pt idx="27280">
                  <c:v>151.9795</c:v>
                </c:pt>
                <c:pt idx="27281">
                  <c:v>151.98508333333334</c:v>
                </c:pt>
                <c:pt idx="27282">
                  <c:v>151.99063333333334</c:v>
                </c:pt>
                <c:pt idx="27283">
                  <c:v>151.99621666666664</c:v>
                </c:pt>
                <c:pt idx="27284">
                  <c:v>152.00178333333332</c:v>
                </c:pt>
                <c:pt idx="27285">
                  <c:v>152.00736666666666</c:v>
                </c:pt>
                <c:pt idx="27286">
                  <c:v>152.01294999999999</c:v>
                </c:pt>
                <c:pt idx="27287">
                  <c:v>152.01851666666667</c:v>
                </c:pt>
                <c:pt idx="27288">
                  <c:v>152.02413333333334</c:v>
                </c:pt>
                <c:pt idx="27289">
                  <c:v>152.02968333333334</c:v>
                </c:pt>
                <c:pt idx="27290">
                  <c:v>152.03524999999999</c:v>
                </c:pt>
                <c:pt idx="27291">
                  <c:v>152.04086666666666</c:v>
                </c:pt>
                <c:pt idx="27292">
                  <c:v>152.04641666666666</c:v>
                </c:pt>
                <c:pt idx="27293">
                  <c:v>152.05198333333334</c:v>
                </c:pt>
                <c:pt idx="27294">
                  <c:v>152.05754999999999</c:v>
                </c:pt>
                <c:pt idx="27295">
                  <c:v>152.06313333333335</c:v>
                </c:pt>
                <c:pt idx="27296">
                  <c:v>152.06869999999998</c:v>
                </c:pt>
                <c:pt idx="27297">
                  <c:v>152.07428333333334</c:v>
                </c:pt>
                <c:pt idx="27298">
                  <c:v>152.07983333333334</c:v>
                </c:pt>
                <c:pt idx="27299">
                  <c:v>152.08541666666667</c:v>
                </c:pt>
                <c:pt idx="27300">
                  <c:v>152.09096666666667</c:v>
                </c:pt>
                <c:pt idx="27301">
                  <c:v>152.09656666666666</c:v>
                </c:pt>
                <c:pt idx="27302">
                  <c:v>152.10218333333333</c:v>
                </c:pt>
                <c:pt idx="27303">
                  <c:v>152.10776666666666</c:v>
                </c:pt>
                <c:pt idx="27304">
                  <c:v>152.11338333333333</c:v>
                </c:pt>
                <c:pt idx="27305">
                  <c:v>152.11896666666669</c:v>
                </c:pt>
                <c:pt idx="27306">
                  <c:v>152.12456666666668</c:v>
                </c:pt>
                <c:pt idx="27307">
                  <c:v>152.13018333333332</c:v>
                </c:pt>
                <c:pt idx="27308">
                  <c:v>152.13575</c:v>
                </c:pt>
                <c:pt idx="27309">
                  <c:v>152.14131666666665</c:v>
                </c:pt>
                <c:pt idx="27310">
                  <c:v>152.14690000000002</c:v>
                </c:pt>
                <c:pt idx="27311">
                  <c:v>152.1525</c:v>
                </c:pt>
                <c:pt idx="27312">
                  <c:v>152.15808333333334</c:v>
                </c:pt>
                <c:pt idx="27313">
                  <c:v>152.16364999999999</c:v>
                </c:pt>
                <c:pt idx="27314">
                  <c:v>152.16921666666667</c:v>
                </c:pt>
                <c:pt idx="27315">
                  <c:v>152.17476666666667</c:v>
                </c:pt>
                <c:pt idx="27316">
                  <c:v>152.18038333333334</c:v>
                </c:pt>
                <c:pt idx="27317">
                  <c:v>152.18598333333333</c:v>
                </c:pt>
                <c:pt idx="27318">
                  <c:v>152.19156666666669</c:v>
                </c:pt>
                <c:pt idx="27319">
                  <c:v>152.19716666666667</c:v>
                </c:pt>
                <c:pt idx="27320">
                  <c:v>152.20278333333331</c:v>
                </c:pt>
                <c:pt idx="27321">
                  <c:v>152.20835</c:v>
                </c:pt>
                <c:pt idx="27322">
                  <c:v>152.21390000000002</c:v>
                </c:pt>
                <c:pt idx="27323">
                  <c:v>152.21951666666666</c:v>
                </c:pt>
                <c:pt idx="27324">
                  <c:v>152.2251</c:v>
                </c:pt>
                <c:pt idx="27325">
                  <c:v>152.23070000000001</c:v>
                </c:pt>
                <c:pt idx="27326">
                  <c:v>152.23631666666668</c:v>
                </c:pt>
                <c:pt idx="27327">
                  <c:v>152.24193333333332</c:v>
                </c:pt>
                <c:pt idx="27328">
                  <c:v>152.24748333333335</c:v>
                </c:pt>
                <c:pt idx="27329">
                  <c:v>152.25305</c:v>
                </c:pt>
                <c:pt idx="27330">
                  <c:v>152.25865000000002</c:v>
                </c:pt>
                <c:pt idx="27331">
                  <c:v>152.26421666666664</c:v>
                </c:pt>
                <c:pt idx="27332">
                  <c:v>152.26976666666667</c:v>
                </c:pt>
                <c:pt idx="27333">
                  <c:v>152.27535</c:v>
                </c:pt>
                <c:pt idx="27334">
                  <c:v>152.28091666666666</c:v>
                </c:pt>
                <c:pt idx="27335">
                  <c:v>152.28653333333332</c:v>
                </c:pt>
                <c:pt idx="27336">
                  <c:v>152.29208333333332</c:v>
                </c:pt>
                <c:pt idx="27337">
                  <c:v>152.29763333333332</c:v>
                </c:pt>
                <c:pt idx="27338">
                  <c:v>152.30324999999999</c:v>
                </c:pt>
                <c:pt idx="27339">
                  <c:v>152.30881666666667</c:v>
                </c:pt>
                <c:pt idx="27340">
                  <c:v>152.31436666666664</c:v>
                </c:pt>
                <c:pt idx="27341">
                  <c:v>152.31998333333334</c:v>
                </c:pt>
                <c:pt idx="27342">
                  <c:v>152.32558333333333</c:v>
                </c:pt>
                <c:pt idx="27343">
                  <c:v>152.33115000000001</c:v>
                </c:pt>
                <c:pt idx="27344">
                  <c:v>152.33669999999998</c:v>
                </c:pt>
                <c:pt idx="27345">
                  <c:v>152.34231666666668</c:v>
                </c:pt>
                <c:pt idx="27346">
                  <c:v>152.34788333333333</c:v>
                </c:pt>
                <c:pt idx="27347">
                  <c:v>152.35343333333333</c:v>
                </c:pt>
                <c:pt idx="27348">
                  <c:v>152.35906666666668</c:v>
                </c:pt>
                <c:pt idx="27349">
                  <c:v>152.36461666666668</c:v>
                </c:pt>
                <c:pt idx="27350">
                  <c:v>152.37016666666665</c:v>
                </c:pt>
                <c:pt idx="27351">
                  <c:v>152.37578333333335</c:v>
                </c:pt>
                <c:pt idx="27352">
                  <c:v>152.38138333333333</c:v>
                </c:pt>
                <c:pt idx="27353">
                  <c:v>152.38695000000001</c:v>
                </c:pt>
                <c:pt idx="27354">
                  <c:v>152.39251666666667</c:v>
                </c:pt>
                <c:pt idx="27355">
                  <c:v>152.3981</c:v>
                </c:pt>
                <c:pt idx="27356">
                  <c:v>152.40369999999999</c:v>
                </c:pt>
                <c:pt idx="27357">
                  <c:v>152.40931666666665</c:v>
                </c:pt>
                <c:pt idx="27358">
                  <c:v>152.41493333333335</c:v>
                </c:pt>
                <c:pt idx="27359">
                  <c:v>152.42048333333332</c:v>
                </c:pt>
                <c:pt idx="27360">
                  <c:v>152.42603333333332</c:v>
                </c:pt>
                <c:pt idx="27361">
                  <c:v>152.43164999999999</c:v>
                </c:pt>
                <c:pt idx="27362">
                  <c:v>152.43726666666669</c:v>
                </c:pt>
                <c:pt idx="27363">
                  <c:v>152.44283333333334</c:v>
                </c:pt>
                <c:pt idx="27364">
                  <c:v>152.44844999999998</c:v>
                </c:pt>
                <c:pt idx="27365">
                  <c:v>152.45405</c:v>
                </c:pt>
                <c:pt idx="27366">
                  <c:v>152.45961666666665</c:v>
                </c:pt>
                <c:pt idx="27367">
                  <c:v>152.46516666666668</c:v>
                </c:pt>
                <c:pt idx="27368">
                  <c:v>152.47078333333332</c:v>
                </c:pt>
                <c:pt idx="27369">
                  <c:v>152.47640000000001</c:v>
                </c:pt>
                <c:pt idx="27370">
                  <c:v>152.482</c:v>
                </c:pt>
                <c:pt idx="27371">
                  <c:v>152.48755</c:v>
                </c:pt>
                <c:pt idx="27372">
                  <c:v>152.49311666666665</c:v>
                </c:pt>
                <c:pt idx="27373">
                  <c:v>152.49871666666667</c:v>
                </c:pt>
                <c:pt idx="27374">
                  <c:v>152.50428333333332</c:v>
                </c:pt>
                <c:pt idx="27375">
                  <c:v>152.50983333333335</c:v>
                </c:pt>
                <c:pt idx="27376">
                  <c:v>152.51543333333333</c:v>
                </c:pt>
                <c:pt idx="27377">
                  <c:v>152.52105</c:v>
                </c:pt>
                <c:pt idx="27378">
                  <c:v>152.52663333333334</c:v>
                </c:pt>
                <c:pt idx="27379">
                  <c:v>152.53225</c:v>
                </c:pt>
                <c:pt idx="27380">
                  <c:v>152.53785000000002</c:v>
                </c:pt>
                <c:pt idx="27381">
                  <c:v>152.54341666666667</c:v>
                </c:pt>
                <c:pt idx="27382">
                  <c:v>152.54898333333333</c:v>
                </c:pt>
                <c:pt idx="27383">
                  <c:v>152.55458333333334</c:v>
                </c:pt>
                <c:pt idx="27384">
                  <c:v>152.56018333333336</c:v>
                </c:pt>
                <c:pt idx="27385">
                  <c:v>152.56575000000001</c:v>
                </c:pt>
                <c:pt idx="27386">
                  <c:v>152.57130000000001</c:v>
                </c:pt>
                <c:pt idx="27387">
                  <c:v>152.57691666666668</c:v>
                </c:pt>
                <c:pt idx="27388">
                  <c:v>152.58248333333333</c:v>
                </c:pt>
                <c:pt idx="27389">
                  <c:v>152.58804999999998</c:v>
                </c:pt>
                <c:pt idx="27390">
                  <c:v>152.59365</c:v>
                </c:pt>
                <c:pt idx="27391">
                  <c:v>152.59925000000001</c:v>
                </c:pt>
                <c:pt idx="27392">
                  <c:v>152.60481666666666</c:v>
                </c:pt>
                <c:pt idx="27393">
                  <c:v>152.6104</c:v>
                </c:pt>
                <c:pt idx="27394">
                  <c:v>152.61596666666668</c:v>
                </c:pt>
                <c:pt idx="27395">
                  <c:v>152.62158333333335</c:v>
                </c:pt>
                <c:pt idx="27396">
                  <c:v>152.62715</c:v>
                </c:pt>
                <c:pt idx="27397">
                  <c:v>152.6327</c:v>
                </c:pt>
                <c:pt idx="27398">
                  <c:v>152.63831666666667</c:v>
                </c:pt>
                <c:pt idx="27399">
                  <c:v>152.64393333333334</c:v>
                </c:pt>
                <c:pt idx="27400">
                  <c:v>152.64949999999999</c:v>
                </c:pt>
                <c:pt idx="27401">
                  <c:v>152.6551</c:v>
                </c:pt>
                <c:pt idx="27402">
                  <c:v>152.66071666666667</c:v>
                </c:pt>
                <c:pt idx="27403">
                  <c:v>152.66631666666666</c:v>
                </c:pt>
                <c:pt idx="27404">
                  <c:v>152.67193333333336</c:v>
                </c:pt>
                <c:pt idx="27405">
                  <c:v>152.67748333333333</c:v>
                </c:pt>
                <c:pt idx="27406">
                  <c:v>152.68303333333333</c:v>
                </c:pt>
                <c:pt idx="27407">
                  <c:v>152.68865</c:v>
                </c:pt>
                <c:pt idx="27408">
                  <c:v>152.69423333333333</c:v>
                </c:pt>
                <c:pt idx="27409">
                  <c:v>152.69983333333332</c:v>
                </c:pt>
                <c:pt idx="27410">
                  <c:v>152.70544999999998</c:v>
                </c:pt>
                <c:pt idx="27411">
                  <c:v>152.71106666666668</c:v>
                </c:pt>
                <c:pt idx="27412">
                  <c:v>152.71664999999999</c:v>
                </c:pt>
                <c:pt idx="27413">
                  <c:v>152.72221666666667</c:v>
                </c:pt>
                <c:pt idx="27414">
                  <c:v>152.72776666666667</c:v>
                </c:pt>
                <c:pt idx="27415">
                  <c:v>152.73338333333334</c:v>
                </c:pt>
                <c:pt idx="27416">
                  <c:v>152.739</c:v>
                </c:pt>
                <c:pt idx="27417">
                  <c:v>152.74455</c:v>
                </c:pt>
                <c:pt idx="27418">
                  <c:v>152.75014999999999</c:v>
                </c:pt>
                <c:pt idx="27419">
                  <c:v>152.75570000000002</c:v>
                </c:pt>
                <c:pt idx="27420">
                  <c:v>152.76130000000001</c:v>
                </c:pt>
                <c:pt idx="27421">
                  <c:v>152.76691666666665</c:v>
                </c:pt>
                <c:pt idx="27422">
                  <c:v>152.77248333333333</c:v>
                </c:pt>
                <c:pt idx="27423">
                  <c:v>152.77803333333335</c:v>
                </c:pt>
                <c:pt idx="27424">
                  <c:v>152.78361666666666</c:v>
                </c:pt>
                <c:pt idx="27425">
                  <c:v>152.78918333333334</c:v>
                </c:pt>
                <c:pt idx="27426">
                  <c:v>152.79474999999999</c:v>
                </c:pt>
                <c:pt idx="27427">
                  <c:v>152.80033333333333</c:v>
                </c:pt>
                <c:pt idx="27428">
                  <c:v>152.80589999999998</c:v>
                </c:pt>
                <c:pt idx="27429">
                  <c:v>152.81148333333334</c:v>
                </c:pt>
                <c:pt idx="27430">
                  <c:v>152.81704999999999</c:v>
                </c:pt>
                <c:pt idx="27431">
                  <c:v>152.82261666666668</c:v>
                </c:pt>
                <c:pt idx="27432">
                  <c:v>152.82818333333336</c:v>
                </c:pt>
                <c:pt idx="27433">
                  <c:v>152.83374999999998</c:v>
                </c:pt>
                <c:pt idx="27434">
                  <c:v>152.83933333333334</c:v>
                </c:pt>
                <c:pt idx="27435">
                  <c:v>152.8449</c:v>
                </c:pt>
                <c:pt idx="27436">
                  <c:v>152.85048333333333</c:v>
                </c:pt>
                <c:pt idx="27437">
                  <c:v>152.85603333333333</c:v>
                </c:pt>
                <c:pt idx="27438">
                  <c:v>152.86165</c:v>
                </c:pt>
                <c:pt idx="27439">
                  <c:v>152.86723333333333</c:v>
                </c:pt>
                <c:pt idx="27440">
                  <c:v>152.87281666666667</c:v>
                </c:pt>
                <c:pt idx="27441">
                  <c:v>152.87836666666666</c:v>
                </c:pt>
                <c:pt idx="27442">
                  <c:v>152.88395</c:v>
                </c:pt>
                <c:pt idx="27443">
                  <c:v>152.88954999999999</c:v>
                </c:pt>
                <c:pt idx="27444">
                  <c:v>152.89511666666667</c:v>
                </c:pt>
                <c:pt idx="27445">
                  <c:v>152.90071666666665</c:v>
                </c:pt>
                <c:pt idx="27446">
                  <c:v>152.90630000000002</c:v>
                </c:pt>
                <c:pt idx="27447">
                  <c:v>152.91188333333332</c:v>
                </c:pt>
                <c:pt idx="27448">
                  <c:v>152.91745</c:v>
                </c:pt>
                <c:pt idx="27449">
                  <c:v>152.92303333333334</c:v>
                </c:pt>
                <c:pt idx="27450">
                  <c:v>152.92866666666666</c:v>
                </c:pt>
                <c:pt idx="27451">
                  <c:v>152.93423333333334</c:v>
                </c:pt>
                <c:pt idx="27452">
                  <c:v>152.93981666666664</c:v>
                </c:pt>
                <c:pt idx="27453">
                  <c:v>152.94536666666667</c:v>
                </c:pt>
                <c:pt idx="27454">
                  <c:v>152.95098333333331</c:v>
                </c:pt>
                <c:pt idx="27455">
                  <c:v>152.95660000000001</c:v>
                </c:pt>
                <c:pt idx="27456">
                  <c:v>152.96214999999998</c:v>
                </c:pt>
                <c:pt idx="27457">
                  <c:v>152.96770000000001</c:v>
                </c:pt>
                <c:pt idx="27458">
                  <c:v>152.97331666666665</c:v>
                </c:pt>
                <c:pt idx="27459">
                  <c:v>152.97893333333334</c:v>
                </c:pt>
                <c:pt idx="27460">
                  <c:v>152.98448333333332</c:v>
                </c:pt>
                <c:pt idx="27461">
                  <c:v>152.99005</c:v>
                </c:pt>
                <c:pt idx="27462">
                  <c:v>152.99564999999998</c:v>
                </c:pt>
                <c:pt idx="27463">
                  <c:v>153.00121666666666</c:v>
                </c:pt>
                <c:pt idx="27464">
                  <c:v>153.0068</c:v>
                </c:pt>
                <c:pt idx="27465">
                  <c:v>153.01236666666668</c:v>
                </c:pt>
                <c:pt idx="27466">
                  <c:v>153.01798333333332</c:v>
                </c:pt>
                <c:pt idx="27467">
                  <c:v>153.02358333333333</c:v>
                </c:pt>
                <c:pt idx="27468">
                  <c:v>153.02916666666667</c:v>
                </c:pt>
                <c:pt idx="27469">
                  <c:v>153.03478333333334</c:v>
                </c:pt>
                <c:pt idx="27470">
                  <c:v>153.04038333333335</c:v>
                </c:pt>
                <c:pt idx="27471">
                  <c:v>153.04599999999999</c:v>
                </c:pt>
                <c:pt idx="27472">
                  <c:v>153.05158333333333</c:v>
                </c:pt>
                <c:pt idx="27473">
                  <c:v>153.05715000000001</c:v>
                </c:pt>
                <c:pt idx="27474">
                  <c:v>153.06270000000001</c:v>
                </c:pt>
                <c:pt idx="27475">
                  <c:v>153.06831666666668</c:v>
                </c:pt>
                <c:pt idx="27476">
                  <c:v>153.07391666666666</c:v>
                </c:pt>
                <c:pt idx="27477">
                  <c:v>153.07948333333334</c:v>
                </c:pt>
                <c:pt idx="27478">
                  <c:v>153.08508333333333</c:v>
                </c:pt>
                <c:pt idx="27479">
                  <c:v>153.09063333333333</c:v>
                </c:pt>
                <c:pt idx="27480">
                  <c:v>153.09623333333332</c:v>
                </c:pt>
                <c:pt idx="27481">
                  <c:v>153.10185000000001</c:v>
                </c:pt>
                <c:pt idx="27482">
                  <c:v>153.10745</c:v>
                </c:pt>
                <c:pt idx="27483">
                  <c:v>153.11303333333333</c:v>
                </c:pt>
                <c:pt idx="27484">
                  <c:v>153.11865</c:v>
                </c:pt>
                <c:pt idx="27485">
                  <c:v>153.12421666666665</c:v>
                </c:pt>
                <c:pt idx="27486">
                  <c:v>153.12976666666665</c:v>
                </c:pt>
                <c:pt idx="27487">
                  <c:v>153.13538333333332</c:v>
                </c:pt>
                <c:pt idx="27488">
                  <c:v>153.14095</c:v>
                </c:pt>
                <c:pt idx="27489">
                  <c:v>153.14653333333334</c:v>
                </c:pt>
                <c:pt idx="27490">
                  <c:v>153.15209999999999</c:v>
                </c:pt>
                <c:pt idx="27491">
                  <c:v>153.15773333333334</c:v>
                </c:pt>
                <c:pt idx="27492">
                  <c:v>153.16330000000002</c:v>
                </c:pt>
                <c:pt idx="27493">
                  <c:v>153.16890000000001</c:v>
                </c:pt>
                <c:pt idx="27494">
                  <c:v>153.17448333333331</c:v>
                </c:pt>
                <c:pt idx="27495">
                  <c:v>153.18006666666668</c:v>
                </c:pt>
                <c:pt idx="27496">
                  <c:v>153.18563333333336</c:v>
                </c:pt>
                <c:pt idx="27497">
                  <c:v>153.19126666666668</c:v>
                </c:pt>
                <c:pt idx="27498">
                  <c:v>153.19681666666665</c:v>
                </c:pt>
                <c:pt idx="27499">
                  <c:v>153.20238333333333</c:v>
                </c:pt>
                <c:pt idx="27500">
                  <c:v>153.20795000000001</c:v>
                </c:pt>
                <c:pt idx="27501">
                  <c:v>153.21353333333334</c:v>
                </c:pt>
                <c:pt idx="27502">
                  <c:v>153.21911666666668</c:v>
                </c:pt>
                <c:pt idx="27503">
                  <c:v>153.22471666666667</c:v>
                </c:pt>
                <c:pt idx="27504">
                  <c:v>153.2303</c:v>
                </c:pt>
                <c:pt idx="27505">
                  <c:v>153.23588333333333</c:v>
                </c:pt>
                <c:pt idx="27506">
                  <c:v>153.24143333333333</c:v>
                </c:pt>
                <c:pt idx="27507">
                  <c:v>153.24703333333335</c:v>
                </c:pt>
                <c:pt idx="27508">
                  <c:v>153.25261666666665</c:v>
                </c:pt>
                <c:pt idx="27509">
                  <c:v>153.25816666666665</c:v>
                </c:pt>
                <c:pt idx="27510">
                  <c:v>153.26378333333332</c:v>
                </c:pt>
                <c:pt idx="27511">
                  <c:v>153.26936666666668</c:v>
                </c:pt>
                <c:pt idx="27512">
                  <c:v>153.27494999999999</c:v>
                </c:pt>
                <c:pt idx="27513">
                  <c:v>153.28051666666667</c:v>
                </c:pt>
                <c:pt idx="27514">
                  <c:v>153.28608333333335</c:v>
                </c:pt>
                <c:pt idx="27515">
                  <c:v>153.29166666666666</c:v>
                </c:pt>
                <c:pt idx="27516">
                  <c:v>153.29721666666669</c:v>
                </c:pt>
                <c:pt idx="27517">
                  <c:v>153.30278333333334</c:v>
                </c:pt>
                <c:pt idx="27518">
                  <c:v>153.30840000000001</c:v>
                </c:pt>
                <c:pt idx="27519">
                  <c:v>153.31399999999999</c:v>
                </c:pt>
                <c:pt idx="27520">
                  <c:v>153.31955000000002</c:v>
                </c:pt>
                <c:pt idx="27521">
                  <c:v>153.32513333333333</c:v>
                </c:pt>
                <c:pt idx="27522">
                  <c:v>153.33070000000001</c:v>
                </c:pt>
                <c:pt idx="27523">
                  <c:v>153.33629999999999</c:v>
                </c:pt>
                <c:pt idx="27524">
                  <c:v>153.34191666666666</c:v>
                </c:pt>
                <c:pt idx="27525">
                  <c:v>153.34748333333334</c:v>
                </c:pt>
                <c:pt idx="27526">
                  <c:v>153.35303333333334</c:v>
                </c:pt>
                <c:pt idx="27527">
                  <c:v>153.35863333333333</c:v>
                </c:pt>
                <c:pt idx="27528">
                  <c:v>153.36421666666666</c:v>
                </c:pt>
                <c:pt idx="27529">
                  <c:v>153.36978333333334</c:v>
                </c:pt>
                <c:pt idx="27530">
                  <c:v>153.37539999999998</c:v>
                </c:pt>
                <c:pt idx="27531">
                  <c:v>153.38095000000001</c:v>
                </c:pt>
                <c:pt idx="27532">
                  <c:v>153.38653333333332</c:v>
                </c:pt>
                <c:pt idx="27533">
                  <c:v>153.3921</c:v>
                </c:pt>
                <c:pt idx="27534">
                  <c:v>153.39771666666667</c:v>
                </c:pt>
                <c:pt idx="27535">
                  <c:v>153.40331666666668</c:v>
                </c:pt>
                <c:pt idx="27536">
                  <c:v>153.40888333333334</c:v>
                </c:pt>
                <c:pt idx="27537">
                  <c:v>153.41443333333333</c:v>
                </c:pt>
                <c:pt idx="27538">
                  <c:v>153.42005</c:v>
                </c:pt>
                <c:pt idx="27539">
                  <c:v>153.42565000000002</c:v>
                </c:pt>
                <c:pt idx="27540">
                  <c:v>153.43125000000001</c:v>
                </c:pt>
                <c:pt idx="27541">
                  <c:v>153.43683333333331</c:v>
                </c:pt>
                <c:pt idx="27542">
                  <c:v>153.44245000000001</c:v>
                </c:pt>
                <c:pt idx="27543">
                  <c:v>153.44801666666666</c:v>
                </c:pt>
                <c:pt idx="27544">
                  <c:v>153.45358333333334</c:v>
                </c:pt>
                <c:pt idx="27545">
                  <c:v>153.45916666666665</c:v>
                </c:pt>
                <c:pt idx="27546">
                  <c:v>153.46476666666666</c:v>
                </c:pt>
                <c:pt idx="27547">
                  <c:v>153.47040000000001</c:v>
                </c:pt>
                <c:pt idx="27548">
                  <c:v>153.47595000000001</c:v>
                </c:pt>
                <c:pt idx="27549">
                  <c:v>153.48153333333332</c:v>
                </c:pt>
                <c:pt idx="27550">
                  <c:v>153.48708333333335</c:v>
                </c:pt>
                <c:pt idx="27551">
                  <c:v>153.49266666666665</c:v>
                </c:pt>
                <c:pt idx="27552">
                  <c:v>153.49823333333333</c:v>
                </c:pt>
                <c:pt idx="27553">
                  <c:v>153.50383333333332</c:v>
                </c:pt>
                <c:pt idx="27554">
                  <c:v>153.50941666666668</c:v>
                </c:pt>
                <c:pt idx="27555">
                  <c:v>153.51498333333333</c:v>
                </c:pt>
                <c:pt idx="27556">
                  <c:v>153.52056666666667</c:v>
                </c:pt>
                <c:pt idx="27557">
                  <c:v>153.52618333333334</c:v>
                </c:pt>
                <c:pt idx="27558">
                  <c:v>153.53176666666667</c:v>
                </c:pt>
                <c:pt idx="27559">
                  <c:v>153.53740000000002</c:v>
                </c:pt>
                <c:pt idx="27560">
                  <c:v>153.54294999999999</c:v>
                </c:pt>
                <c:pt idx="27561">
                  <c:v>153.54851666666667</c:v>
                </c:pt>
                <c:pt idx="27562">
                  <c:v>153.55409999999998</c:v>
                </c:pt>
                <c:pt idx="27563">
                  <c:v>153.55973333333336</c:v>
                </c:pt>
                <c:pt idx="27564">
                  <c:v>153.56530000000001</c:v>
                </c:pt>
                <c:pt idx="27565">
                  <c:v>153.57091666666665</c:v>
                </c:pt>
                <c:pt idx="27566">
                  <c:v>153.57650000000001</c:v>
                </c:pt>
                <c:pt idx="27567">
                  <c:v>153.5821</c:v>
                </c:pt>
                <c:pt idx="27568">
                  <c:v>153.58768333333333</c:v>
                </c:pt>
                <c:pt idx="27569">
                  <c:v>153.59324999999998</c:v>
                </c:pt>
                <c:pt idx="27570">
                  <c:v>153.59881666666666</c:v>
                </c:pt>
                <c:pt idx="27571">
                  <c:v>153.60436666666666</c:v>
                </c:pt>
                <c:pt idx="27572">
                  <c:v>153.60995</c:v>
                </c:pt>
                <c:pt idx="27573">
                  <c:v>153.6155</c:v>
                </c:pt>
                <c:pt idx="27574">
                  <c:v>153.62108333333333</c:v>
                </c:pt>
                <c:pt idx="27575">
                  <c:v>153.62666666666667</c:v>
                </c:pt>
                <c:pt idx="27576">
                  <c:v>153.63221666666669</c:v>
                </c:pt>
                <c:pt idx="27577">
                  <c:v>153.6378</c:v>
                </c:pt>
                <c:pt idx="27578">
                  <c:v>153.64339999999999</c:v>
                </c:pt>
                <c:pt idx="27579">
                  <c:v>153.64898333333335</c:v>
                </c:pt>
                <c:pt idx="27580">
                  <c:v>153.65456666666665</c:v>
                </c:pt>
                <c:pt idx="27581">
                  <c:v>153.66015000000002</c:v>
                </c:pt>
                <c:pt idx="27582">
                  <c:v>153.66569999999999</c:v>
                </c:pt>
                <c:pt idx="27583">
                  <c:v>153.67128333333332</c:v>
                </c:pt>
                <c:pt idx="27584">
                  <c:v>153.67686666666665</c:v>
                </c:pt>
                <c:pt idx="27585">
                  <c:v>153.68244999999999</c:v>
                </c:pt>
                <c:pt idx="27586">
                  <c:v>153.68803333333332</c:v>
                </c:pt>
                <c:pt idx="27587">
                  <c:v>153.69361666666666</c:v>
                </c:pt>
                <c:pt idx="27588">
                  <c:v>153.69919999999999</c:v>
                </c:pt>
                <c:pt idx="27589">
                  <c:v>153.70476666666667</c:v>
                </c:pt>
                <c:pt idx="27590">
                  <c:v>153.71036666666666</c:v>
                </c:pt>
                <c:pt idx="27591">
                  <c:v>153.71594999999999</c:v>
                </c:pt>
                <c:pt idx="27592">
                  <c:v>153.72151666666664</c:v>
                </c:pt>
                <c:pt idx="27593">
                  <c:v>153.72708333333333</c:v>
                </c:pt>
                <c:pt idx="27594">
                  <c:v>153.73265000000001</c:v>
                </c:pt>
                <c:pt idx="27595">
                  <c:v>153.73823333333334</c:v>
                </c:pt>
                <c:pt idx="27596">
                  <c:v>153.74384999999998</c:v>
                </c:pt>
                <c:pt idx="27597">
                  <c:v>153.74943333333334</c:v>
                </c:pt>
                <c:pt idx="27598">
                  <c:v>153.75505000000001</c:v>
                </c:pt>
                <c:pt idx="27599">
                  <c:v>153.76063333333335</c:v>
                </c:pt>
                <c:pt idx="27600">
                  <c:v>153.76625000000001</c:v>
                </c:pt>
                <c:pt idx="27601">
                  <c:v>153.77181666666667</c:v>
                </c:pt>
                <c:pt idx="27602">
                  <c:v>153.7774</c:v>
                </c:pt>
                <c:pt idx="27603">
                  <c:v>153.78295</c:v>
                </c:pt>
                <c:pt idx="27604">
                  <c:v>153.78853333333333</c:v>
                </c:pt>
                <c:pt idx="27605">
                  <c:v>153.79411666666667</c:v>
                </c:pt>
                <c:pt idx="27606">
                  <c:v>153.79971666666668</c:v>
                </c:pt>
                <c:pt idx="27607">
                  <c:v>153.80529999999999</c:v>
                </c:pt>
                <c:pt idx="27608">
                  <c:v>153.81091666666669</c:v>
                </c:pt>
                <c:pt idx="27609">
                  <c:v>153.81649999999999</c:v>
                </c:pt>
                <c:pt idx="27610">
                  <c:v>153.82211666666666</c:v>
                </c:pt>
                <c:pt idx="27611">
                  <c:v>153.82768333333334</c:v>
                </c:pt>
                <c:pt idx="27612">
                  <c:v>153.83323333333334</c:v>
                </c:pt>
                <c:pt idx="27613">
                  <c:v>153.83885000000001</c:v>
                </c:pt>
                <c:pt idx="27614">
                  <c:v>153.84444999999999</c:v>
                </c:pt>
                <c:pt idx="27615">
                  <c:v>153.85001666666668</c:v>
                </c:pt>
                <c:pt idx="27616">
                  <c:v>153.85556666666668</c:v>
                </c:pt>
                <c:pt idx="27617">
                  <c:v>153.86115000000001</c:v>
                </c:pt>
                <c:pt idx="27618">
                  <c:v>153.86673333333334</c:v>
                </c:pt>
                <c:pt idx="27619">
                  <c:v>153.8723</c:v>
                </c:pt>
                <c:pt idx="27620">
                  <c:v>153.87788333333336</c:v>
                </c:pt>
                <c:pt idx="27621">
                  <c:v>153.88344999999998</c:v>
                </c:pt>
                <c:pt idx="27622">
                  <c:v>153.88905000000003</c:v>
                </c:pt>
                <c:pt idx="27623">
                  <c:v>153.89461666666665</c:v>
                </c:pt>
                <c:pt idx="27624">
                  <c:v>153.90018333333333</c:v>
                </c:pt>
                <c:pt idx="27625">
                  <c:v>153.90576666666666</c:v>
                </c:pt>
                <c:pt idx="27626">
                  <c:v>153.91139999999999</c:v>
                </c:pt>
                <c:pt idx="27627">
                  <c:v>153.91694999999999</c:v>
                </c:pt>
                <c:pt idx="27628">
                  <c:v>153.92253333333335</c:v>
                </c:pt>
                <c:pt idx="27629">
                  <c:v>153.9281</c:v>
                </c:pt>
                <c:pt idx="27630">
                  <c:v>153.93368333333333</c:v>
                </c:pt>
                <c:pt idx="27631">
                  <c:v>153.93924999999999</c:v>
                </c:pt>
                <c:pt idx="27632">
                  <c:v>153.94485</c:v>
                </c:pt>
                <c:pt idx="27633">
                  <c:v>153.95044999999999</c:v>
                </c:pt>
                <c:pt idx="27634">
                  <c:v>153.95601666666667</c:v>
                </c:pt>
                <c:pt idx="27635">
                  <c:v>153.9616</c:v>
                </c:pt>
                <c:pt idx="27636">
                  <c:v>153.96716666666669</c:v>
                </c:pt>
                <c:pt idx="27637">
                  <c:v>153.97276666666667</c:v>
                </c:pt>
                <c:pt idx="27638">
                  <c:v>153.97838333333331</c:v>
                </c:pt>
                <c:pt idx="27639">
                  <c:v>153.98394999999999</c:v>
                </c:pt>
                <c:pt idx="27640">
                  <c:v>153.98951666666665</c:v>
                </c:pt>
                <c:pt idx="27641">
                  <c:v>153.99510000000001</c:v>
                </c:pt>
                <c:pt idx="27642">
                  <c:v>154.00071666666665</c:v>
                </c:pt>
                <c:pt idx="27643">
                  <c:v>154.00630000000001</c:v>
                </c:pt>
                <c:pt idx="27644">
                  <c:v>154.01191666666668</c:v>
                </c:pt>
                <c:pt idx="27645">
                  <c:v>154.01749999999998</c:v>
                </c:pt>
                <c:pt idx="27646">
                  <c:v>154.02308333333335</c:v>
                </c:pt>
                <c:pt idx="27647">
                  <c:v>154.02865</c:v>
                </c:pt>
                <c:pt idx="27648">
                  <c:v>154.03423333333333</c:v>
                </c:pt>
                <c:pt idx="27649">
                  <c:v>154.03985</c:v>
                </c:pt>
                <c:pt idx="27650">
                  <c:v>154.04545000000002</c:v>
                </c:pt>
                <c:pt idx="27651">
                  <c:v>154.05103333333332</c:v>
                </c:pt>
                <c:pt idx="27652">
                  <c:v>154.05663333333331</c:v>
                </c:pt>
                <c:pt idx="27653">
                  <c:v>154.06221666666667</c:v>
                </c:pt>
                <c:pt idx="27654">
                  <c:v>154.06779999999998</c:v>
                </c:pt>
                <c:pt idx="27655">
                  <c:v>154.07336666666666</c:v>
                </c:pt>
                <c:pt idx="27656">
                  <c:v>154.07896666666664</c:v>
                </c:pt>
                <c:pt idx="27657">
                  <c:v>154.08455000000001</c:v>
                </c:pt>
                <c:pt idx="27658">
                  <c:v>154.09013333333331</c:v>
                </c:pt>
                <c:pt idx="27659">
                  <c:v>154.09571666666668</c:v>
                </c:pt>
                <c:pt idx="27660">
                  <c:v>154.10131666666666</c:v>
                </c:pt>
                <c:pt idx="27661">
                  <c:v>154.10691666666668</c:v>
                </c:pt>
                <c:pt idx="27662">
                  <c:v>154.11250000000001</c:v>
                </c:pt>
                <c:pt idx="27663">
                  <c:v>154.11811666666665</c:v>
                </c:pt>
                <c:pt idx="27664">
                  <c:v>154.12371666666667</c:v>
                </c:pt>
                <c:pt idx="27665">
                  <c:v>154.12928333333332</c:v>
                </c:pt>
                <c:pt idx="27666">
                  <c:v>154.13485</c:v>
                </c:pt>
                <c:pt idx="27667">
                  <c:v>154.14041666666665</c:v>
                </c:pt>
                <c:pt idx="27668">
                  <c:v>154.14596666666665</c:v>
                </c:pt>
                <c:pt idx="27669">
                  <c:v>154.15156666666664</c:v>
                </c:pt>
                <c:pt idx="27670">
                  <c:v>154.15718333333334</c:v>
                </c:pt>
                <c:pt idx="27671">
                  <c:v>154.16274999999999</c:v>
                </c:pt>
                <c:pt idx="27672">
                  <c:v>154.16831666666667</c:v>
                </c:pt>
                <c:pt idx="27673">
                  <c:v>154.17391666666666</c:v>
                </c:pt>
                <c:pt idx="27674">
                  <c:v>154.17948333333334</c:v>
                </c:pt>
                <c:pt idx="27675">
                  <c:v>154.18506666666664</c:v>
                </c:pt>
                <c:pt idx="27676">
                  <c:v>154.19063333333332</c:v>
                </c:pt>
                <c:pt idx="27677">
                  <c:v>154.19623333333331</c:v>
                </c:pt>
                <c:pt idx="27678">
                  <c:v>154.20183333333335</c:v>
                </c:pt>
                <c:pt idx="27679">
                  <c:v>154.20743333333334</c:v>
                </c:pt>
                <c:pt idx="27680">
                  <c:v>154.21304999999998</c:v>
                </c:pt>
                <c:pt idx="27681">
                  <c:v>154.21861666666666</c:v>
                </c:pt>
                <c:pt idx="27682">
                  <c:v>154.22418333333331</c:v>
                </c:pt>
                <c:pt idx="27683">
                  <c:v>154.22980000000001</c:v>
                </c:pt>
                <c:pt idx="27684">
                  <c:v>154.23534999999998</c:v>
                </c:pt>
                <c:pt idx="27685">
                  <c:v>154.24089999999998</c:v>
                </c:pt>
                <c:pt idx="27686">
                  <c:v>154.24651666666665</c:v>
                </c:pt>
                <c:pt idx="27687">
                  <c:v>154.25211666666667</c:v>
                </c:pt>
                <c:pt idx="27688">
                  <c:v>154.25773333333333</c:v>
                </c:pt>
                <c:pt idx="27689">
                  <c:v>154.26331666666667</c:v>
                </c:pt>
                <c:pt idx="27690">
                  <c:v>154.26891666666668</c:v>
                </c:pt>
                <c:pt idx="27691">
                  <c:v>154.27448333333331</c:v>
                </c:pt>
                <c:pt idx="27692">
                  <c:v>154.28003333333334</c:v>
                </c:pt>
                <c:pt idx="27693">
                  <c:v>154.28561666666667</c:v>
                </c:pt>
                <c:pt idx="27694">
                  <c:v>154.29118333333332</c:v>
                </c:pt>
                <c:pt idx="27695">
                  <c:v>154.29676666666668</c:v>
                </c:pt>
                <c:pt idx="27696">
                  <c:v>154.30238333333332</c:v>
                </c:pt>
                <c:pt idx="27697">
                  <c:v>154.30798333333331</c:v>
                </c:pt>
                <c:pt idx="27698">
                  <c:v>154.31354999999999</c:v>
                </c:pt>
                <c:pt idx="27699">
                  <c:v>154.31910000000002</c:v>
                </c:pt>
                <c:pt idx="27700">
                  <c:v>154.32471666666666</c:v>
                </c:pt>
                <c:pt idx="27701">
                  <c:v>154.33028333333331</c:v>
                </c:pt>
                <c:pt idx="27702">
                  <c:v>154.33586666666667</c:v>
                </c:pt>
                <c:pt idx="27703">
                  <c:v>154.34143333333336</c:v>
                </c:pt>
                <c:pt idx="27704">
                  <c:v>154.34706666666668</c:v>
                </c:pt>
                <c:pt idx="27705">
                  <c:v>154.35263333333333</c:v>
                </c:pt>
                <c:pt idx="27706">
                  <c:v>154.35821666666666</c:v>
                </c:pt>
                <c:pt idx="27707">
                  <c:v>154.36378333333332</c:v>
                </c:pt>
                <c:pt idx="27708">
                  <c:v>154.36935</c:v>
                </c:pt>
                <c:pt idx="27709">
                  <c:v>154.37491666666668</c:v>
                </c:pt>
                <c:pt idx="27710">
                  <c:v>154.38048333333333</c:v>
                </c:pt>
                <c:pt idx="27711">
                  <c:v>154.38603333333333</c:v>
                </c:pt>
                <c:pt idx="27712">
                  <c:v>154.39165</c:v>
                </c:pt>
                <c:pt idx="27713">
                  <c:v>154.39723333333333</c:v>
                </c:pt>
                <c:pt idx="27714">
                  <c:v>154.40281666666667</c:v>
                </c:pt>
                <c:pt idx="27715">
                  <c:v>154.40838333333335</c:v>
                </c:pt>
                <c:pt idx="27716">
                  <c:v>154.41398333333333</c:v>
                </c:pt>
                <c:pt idx="27717">
                  <c:v>154.41955000000002</c:v>
                </c:pt>
                <c:pt idx="27718">
                  <c:v>154.42513333333332</c:v>
                </c:pt>
                <c:pt idx="27719">
                  <c:v>154.43071666666668</c:v>
                </c:pt>
                <c:pt idx="27720">
                  <c:v>154.43629999999999</c:v>
                </c:pt>
                <c:pt idx="27721">
                  <c:v>154.44189999999998</c:v>
                </c:pt>
                <c:pt idx="27722">
                  <c:v>154.44751666666667</c:v>
                </c:pt>
                <c:pt idx="27723">
                  <c:v>154.45310000000001</c:v>
                </c:pt>
                <c:pt idx="27724">
                  <c:v>154.45868333333334</c:v>
                </c:pt>
                <c:pt idx="27725">
                  <c:v>154.46423333333331</c:v>
                </c:pt>
                <c:pt idx="27726">
                  <c:v>154.46983333333336</c:v>
                </c:pt>
                <c:pt idx="27727">
                  <c:v>154.47545</c:v>
                </c:pt>
                <c:pt idx="27728">
                  <c:v>154.48101666666668</c:v>
                </c:pt>
                <c:pt idx="27729">
                  <c:v>154.48660000000001</c:v>
                </c:pt>
                <c:pt idx="27730">
                  <c:v>154.49218333333334</c:v>
                </c:pt>
                <c:pt idx="27731">
                  <c:v>154.49776666666668</c:v>
                </c:pt>
                <c:pt idx="27732">
                  <c:v>154.50336666666666</c:v>
                </c:pt>
                <c:pt idx="27733">
                  <c:v>154.50898333333333</c:v>
                </c:pt>
                <c:pt idx="27734">
                  <c:v>154.51458333333332</c:v>
                </c:pt>
                <c:pt idx="27735">
                  <c:v>154.52015</c:v>
                </c:pt>
                <c:pt idx="27736">
                  <c:v>154.52573333333333</c:v>
                </c:pt>
                <c:pt idx="27737">
                  <c:v>154.53130000000002</c:v>
                </c:pt>
                <c:pt idx="27738">
                  <c:v>154.53688333333332</c:v>
                </c:pt>
                <c:pt idx="27739">
                  <c:v>154.54245</c:v>
                </c:pt>
                <c:pt idx="27740">
                  <c:v>154.54804999999999</c:v>
                </c:pt>
                <c:pt idx="27741">
                  <c:v>154.55361666666667</c:v>
                </c:pt>
                <c:pt idx="27742">
                  <c:v>154.55921666666666</c:v>
                </c:pt>
                <c:pt idx="27743">
                  <c:v>154.56476666666669</c:v>
                </c:pt>
                <c:pt idx="27744">
                  <c:v>154.57038333333333</c:v>
                </c:pt>
                <c:pt idx="27745">
                  <c:v>154.57598333333331</c:v>
                </c:pt>
                <c:pt idx="27746">
                  <c:v>154.58154999999999</c:v>
                </c:pt>
                <c:pt idx="27747">
                  <c:v>154.58711666666667</c:v>
                </c:pt>
                <c:pt idx="27748">
                  <c:v>154.59271666666666</c:v>
                </c:pt>
                <c:pt idx="27749">
                  <c:v>154.59833333333333</c:v>
                </c:pt>
                <c:pt idx="27750">
                  <c:v>154.60388333333333</c:v>
                </c:pt>
                <c:pt idx="27751">
                  <c:v>154.60944999999998</c:v>
                </c:pt>
                <c:pt idx="27752">
                  <c:v>154.61501666666666</c:v>
                </c:pt>
                <c:pt idx="27753">
                  <c:v>154.62060000000002</c:v>
                </c:pt>
                <c:pt idx="27754">
                  <c:v>154.62615</c:v>
                </c:pt>
                <c:pt idx="27755">
                  <c:v>154.6317</c:v>
                </c:pt>
                <c:pt idx="27756">
                  <c:v>154.63729999999998</c:v>
                </c:pt>
                <c:pt idx="27757">
                  <c:v>154.6429</c:v>
                </c:pt>
                <c:pt idx="27758">
                  <c:v>154.64851666666667</c:v>
                </c:pt>
                <c:pt idx="27759">
                  <c:v>154.65411666666665</c:v>
                </c:pt>
                <c:pt idx="27760">
                  <c:v>154.65968333333333</c:v>
                </c:pt>
                <c:pt idx="27761">
                  <c:v>154.66523333333333</c:v>
                </c:pt>
                <c:pt idx="27762">
                  <c:v>154.67085</c:v>
                </c:pt>
                <c:pt idx="27763">
                  <c:v>154.67643333333334</c:v>
                </c:pt>
                <c:pt idx="27764">
                  <c:v>154.68205</c:v>
                </c:pt>
                <c:pt idx="27765">
                  <c:v>154.68764999999999</c:v>
                </c:pt>
                <c:pt idx="27766">
                  <c:v>154.69321666666667</c:v>
                </c:pt>
                <c:pt idx="27767">
                  <c:v>154.69878333333332</c:v>
                </c:pt>
                <c:pt idx="27768">
                  <c:v>154.70436666666669</c:v>
                </c:pt>
                <c:pt idx="27769">
                  <c:v>154.70998333333333</c:v>
                </c:pt>
                <c:pt idx="27770">
                  <c:v>154.71556666666666</c:v>
                </c:pt>
                <c:pt idx="27771">
                  <c:v>154.72118333333336</c:v>
                </c:pt>
                <c:pt idx="27772">
                  <c:v>154.72674999999998</c:v>
                </c:pt>
                <c:pt idx="27773">
                  <c:v>154.73230000000001</c:v>
                </c:pt>
                <c:pt idx="27774">
                  <c:v>154.73791666666665</c:v>
                </c:pt>
                <c:pt idx="27775">
                  <c:v>154.74351666666669</c:v>
                </c:pt>
                <c:pt idx="27776">
                  <c:v>154.74908333333332</c:v>
                </c:pt>
                <c:pt idx="27777">
                  <c:v>154.75463333333335</c:v>
                </c:pt>
                <c:pt idx="27778">
                  <c:v>154.76023333333333</c:v>
                </c:pt>
                <c:pt idx="27779">
                  <c:v>154.76584999999997</c:v>
                </c:pt>
                <c:pt idx="27780">
                  <c:v>154.77145000000002</c:v>
                </c:pt>
                <c:pt idx="27781">
                  <c:v>154.77706666666666</c:v>
                </c:pt>
                <c:pt idx="27782">
                  <c:v>154.78261666666668</c:v>
                </c:pt>
                <c:pt idx="27783">
                  <c:v>154.78823333333332</c:v>
                </c:pt>
                <c:pt idx="27784">
                  <c:v>154.79381666666669</c:v>
                </c:pt>
                <c:pt idx="27785">
                  <c:v>154.79939999999999</c:v>
                </c:pt>
                <c:pt idx="27786">
                  <c:v>154.80498333333335</c:v>
                </c:pt>
                <c:pt idx="27787">
                  <c:v>154.81056666666666</c:v>
                </c:pt>
                <c:pt idx="27788">
                  <c:v>154.81620000000001</c:v>
                </c:pt>
                <c:pt idx="27789">
                  <c:v>154.82176666666666</c:v>
                </c:pt>
                <c:pt idx="27790">
                  <c:v>154.82735</c:v>
                </c:pt>
                <c:pt idx="27791">
                  <c:v>154.83293333333333</c:v>
                </c:pt>
                <c:pt idx="27792">
                  <c:v>154.83849999999998</c:v>
                </c:pt>
                <c:pt idx="27793">
                  <c:v>154.84411666666668</c:v>
                </c:pt>
                <c:pt idx="27794">
                  <c:v>154.84968333333333</c:v>
                </c:pt>
                <c:pt idx="27795">
                  <c:v>154.85525000000001</c:v>
                </c:pt>
                <c:pt idx="27796">
                  <c:v>154.86081666666666</c:v>
                </c:pt>
                <c:pt idx="27797">
                  <c:v>154.86636666666666</c:v>
                </c:pt>
                <c:pt idx="27798">
                  <c:v>154.87195</c:v>
                </c:pt>
                <c:pt idx="27799">
                  <c:v>154.87751666666665</c:v>
                </c:pt>
                <c:pt idx="27800">
                  <c:v>154.88311666666667</c:v>
                </c:pt>
                <c:pt idx="27801">
                  <c:v>154.88868333333332</c:v>
                </c:pt>
                <c:pt idx="27802">
                  <c:v>154.89423333333335</c:v>
                </c:pt>
                <c:pt idx="27803">
                  <c:v>154.89984999999999</c:v>
                </c:pt>
                <c:pt idx="27804">
                  <c:v>154.90545</c:v>
                </c:pt>
                <c:pt idx="27805">
                  <c:v>154.91105000000002</c:v>
                </c:pt>
                <c:pt idx="27806">
                  <c:v>154.91661666666667</c:v>
                </c:pt>
                <c:pt idx="27807">
                  <c:v>154.92216666666667</c:v>
                </c:pt>
                <c:pt idx="27808">
                  <c:v>154.92778333333334</c:v>
                </c:pt>
                <c:pt idx="27809">
                  <c:v>154.93334999999999</c:v>
                </c:pt>
                <c:pt idx="27810">
                  <c:v>154.93890000000002</c:v>
                </c:pt>
                <c:pt idx="27811">
                  <c:v>154.94450000000001</c:v>
                </c:pt>
                <c:pt idx="27812">
                  <c:v>154.95011666666667</c:v>
                </c:pt>
                <c:pt idx="27813">
                  <c:v>154.95570000000001</c:v>
                </c:pt>
                <c:pt idx="27814">
                  <c:v>154.96131666666668</c:v>
                </c:pt>
                <c:pt idx="27815">
                  <c:v>154.96688333333336</c:v>
                </c:pt>
                <c:pt idx="27816">
                  <c:v>154.97245000000001</c:v>
                </c:pt>
                <c:pt idx="27817">
                  <c:v>154.97805000000002</c:v>
                </c:pt>
                <c:pt idx="27818">
                  <c:v>154.98365000000001</c:v>
                </c:pt>
                <c:pt idx="27819">
                  <c:v>154.98926666666665</c:v>
                </c:pt>
                <c:pt idx="27820">
                  <c:v>154.99481666666668</c:v>
                </c:pt>
                <c:pt idx="27821">
                  <c:v>155.00036666666668</c:v>
                </c:pt>
                <c:pt idx="27822">
                  <c:v>155.00598333333335</c:v>
                </c:pt>
                <c:pt idx="27823">
                  <c:v>155.01158333333333</c:v>
                </c:pt>
                <c:pt idx="27824">
                  <c:v>155.01719999999997</c:v>
                </c:pt>
                <c:pt idx="27825">
                  <c:v>155.02278333333334</c:v>
                </c:pt>
                <c:pt idx="27826">
                  <c:v>155.02834999999999</c:v>
                </c:pt>
                <c:pt idx="27827">
                  <c:v>155.03389999999999</c:v>
                </c:pt>
                <c:pt idx="27828">
                  <c:v>155.03948333333335</c:v>
                </c:pt>
                <c:pt idx="27829">
                  <c:v>155.04505</c:v>
                </c:pt>
                <c:pt idx="27830">
                  <c:v>155.05066666666667</c:v>
                </c:pt>
                <c:pt idx="27831">
                  <c:v>155.05621666666667</c:v>
                </c:pt>
                <c:pt idx="27832">
                  <c:v>155.06180000000001</c:v>
                </c:pt>
                <c:pt idx="27833">
                  <c:v>155.06736666666666</c:v>
                </c:pt>
                <c:pt idx="27834">
                  <c:v>155.07295000000002</c:v>
                </c:pt>
                <c:pt idx="27835">
                  <c:v>155.07851666666664</c:v>
                </c:pt>
                <c:pt idx="27836">
                  <c:v>155.08408333333333</c:v>
                </c:pt>
                <c:pt idx="27837">
                  <c:v>155.08965000000001</c:v>
                </c:pt>
                <c:pt idx="27838">
                  <c:v>155.09521666666666</c:v>
                </c:pt>
                <c:pt idx="27839">
                  <c:v>155.10080000000002</c:v>
                </c:pt>
                <c:pt idx="27840">
                  <c:v>155.10636666666667</c:v>
                </c:pt>
                <c:pt idx="27841">
                  <c:v>155.11198333333331</c:v>
                </c:pt>
                <c:pt idx="27842">
                  <c:v>155.11756666666668</c:v>
                </c:pt>
                <c:pt idx="27843">
                  <c:v>155.12318333333332</c:v>
                </c:pt>
                <c:pt idx="27844">
                  <c:v>155.12878333333336</c:v>
                </c:pt>
                <c:pt idx="27845">
                  <c:v>155.13436666666666</c:v>
                </c:pt>
                <c:pt idx="27846">
                  <c:v>155.13998333333333</c:v>
                </c:pt>
                <c:pt idx="27847">
                  <c:v>155.14555000000001</c:v>
                </c:pt>
                <c:pt idx="27848">
                  <c:v>155.15113333333332</c:v>
                </c:pt>
                <c:pt idx="27849">
                  <c:v>155.1567</c:v>
                </c:pt>
                <c:pt idx="27850">
                  <c:v>155.16228333333331</c:v>
                </c:pt>
                <c:pt idx="27851">
                  <c:v>155.16783333333333</c:v>
                </c:pt>
                <c:pt idx="27852">
                  <c:v>155.17341666666667</c:v>
                </c:pt>
                <c:pt idx="27853">
                  <c:v>155.17898333333332</c:v>
                </c:pt>
                <c:pt idx="27854">
                  <c:v>155.18456666666668</c:v>
                </c:pt>
                <c:pt idx="27855">
                  <c:v>155.19014999999999</c:v>
                </c:pt>
                <c:pt idx="27856">
                  <c:v>155.19571666666667</c:v>
                </c:pt>
                <c:pt idx="27857">
                  <c:v>155.20128333333332</c:v>
                </c:pt>
                <c:pt idx="27858">
                  <c:v>155.20685</c:v>
                </c:pt>
                <c:pt idx="27859">
                  <c:v>155.21243333333331</c:v>
                </c:pt>
                <c:pt idx="27860">
                  <c:v>155.21805000000001</c:v>
                </c:pt>
                <c:pt idx="27861">
                  <c:v>155.22364999999999</c:v>
                </c:pt>
                <c:pt idx="27862">
                  <c:v>155.22923333333335</c:v>
                </c:pt>
                <c:pt idx="27863">
                  <c:v>155.23483333333334</c:v>
                </c:pt>
                <c:pt idx="27864">
                  <c:v>155.24046666666666</c:v>
                </c:pt>
                <c:pt idx="27865">
                  <c:v>155.24603333333334</c:v>
                </c:pt>
                <c:pt idx="27866">
                  <c:v>155.25161666666665</c:v>
                </c:pt>
                <c:pt idx="27867">
                  <c:v>155.25720000000001</c:v>
                </c:pt>
                <c:pt idx="27868">
                  <c:v>155.26274999999998</c:v>
                </c:pt>
                <c:pt idx="27869">
                  <c:v>155.26833333333335</c:v>
                </c:pt>
                <c:pt idx="27870">
                  <c:v>155.27388333333334</c:v>
                </c:pt>
                <c:pt idx="27871">
                  <c:v>155.27943333333332</c:v>
                </c:pt>
                <c:pt idx="27872">
                  <c:v>155.28501666666668</c:v>
                </c:pt>
                <c:pt idx="27873">
                  <c:v>155.29058333333333</c:v>
                </c:pt>
                <c:pt idx="27874">
                  <c:v>155.29615000000001</c:v>
                </c:pt>
                <c:pt idx="27875">
                  <c:v>155.30173333333332</c:v>
                </c:pt>
                <c:pt idx="27876">
                  <c:v>155.3073</c:v>
                </c:pt>
                <c:pt idx="27877">
                  <c:v>155.31291666666667</c:v>
                </c:pt>
                <c:pt idx="27878">
                  <c:v>155.31848333333335</c:v>
                </c:pt>
                <c:pt idx="27879">
                  <c:v>155.32405</c:v>
                </c:pt>
                <c:pt idx="27880">
                  <c:v>155.32963333333333</c:v>
                </c:pt>
                <c:pt idx="27881">
                  <c:v>155.33521666666667</c:v>
                </c:pt>
                <c:pt idx="27882">
                  <c:v>155.34078333333335</c:v>
                </c:pt>
                <c:pt idx="27883">
                  <c:v>155.34635</c:v>
                </c:pt>
                <c:pt idx="27884">
                  <c:v>155.35191666666665</c:v>
                </c:pt>
                <c:pt idx="27885">
                  <c:v>155.35750000000002</c:v>
                </c:pt>
                <c:pt idx="27886">
                  <c:v>155.36308333333332</c:v>
                </c:pt>
                <c:pt idx="27887">
                  <c:v>155.36865</c:v>
                </c:pt>
                <c:pt idx="27888">
                  <c:v>155.37423333333334</c:v>
                </c:pt>
                <c:pt idx="27889">
                  <c:v>155.37984999999998</c:v>
                </c:pt>
                <c:pt idx="27890">
                  <c:v>155.38545000000002</c:v>
                </c:pt>
                <c:pt idx="27891">
                  <c:v>155.39105000000001</c:v>
                </c:pt>
                <c:pt idx="27892">
                  <c:v>155.39661666666669</c:v>
                </c:pt>
                <c:pt idx="27893">
                  <c:v>155.40216666666666</c:v>
                </c:pt>
                <c:pt idx="27894">
                  <c:v>155.40778333333336</c:v>
                </c:pt>
                <c:pt idx="27895">
                  <c:v>155.41338333333334</c:v>
                </c:pt>
                <c:pt idx="27896">
                  <c:v>155.41895000000002</c:v>
                </c:pt>
                <c:pt idx="27897">
                  <c:v>155.42453333333333</c:v>
                </c:pt>
                <c:pt idx="27898">
                  <c:v>155.43010000000001</c:v>
                </c:pt>
                <c:pt idx="27899">
                  <c:v>155.43571666666668</c:v>
                </c:pt>
                <c:pt idx="27900">
                  <c:v>155.44128333333336</c:v>
                </c:pt>
                <c:pt idx="27901">
                  <c:v>155.44683333333333</c:v>
                </c:pt>
                <c:pt idx="27902">
                  <c:v>155.45245000000003</c:v>
                </c:pt>
                <c:pt idx="27903">
                  <c:v>155.45801666666665</c:v>
                </c:pt>
                <c:pt idx="27904">
                  <c:v>155.46358333333333</c:v>
                </c:pt>
                <c:pt idx="27905">
                  <c:v>155.46918333333332</c:v>
                </c:pt>
                <c:pt idx="27906">
                  <c:v>155.47475</c:v>
                </c:pt>
                <c:pt idx="27907">
                  <c:v>155.4803</c:v>
                </c:pt>
                <c:pt idx="27908">
                  <c:v>155.48591666666667</c:v>
                </c:pt>
                <c:pt idx="27909">
                  <c:v>155.49151666666666</c:v>
                </c:pt>
                <c:pt idx="27910">
                  <c:v>155.49711666666664</c:v>
                </c:pt>
                <c:pt idx="27911">
                  <c:v>155.50271666666669</c:v>
                </c:pt>
                <c:pt idx="27912">
                  <c:v>155.50831666666667</c:v>
                </c:pt>
                <c:pt idx="27913">
                  <c:v>155.51391666666666</c:v>
                </c:pt>
                <c:pt idx="27914">
                  <c:v>155.51951666666668</c:v>
                </c:pt>
                <c:pt idx="27915">
                  <c:v>155.52511666666666</c:v>
                </c:pt>
                <c:pt idx="27916">
                  <c:v>155.53071666666668</c:v>
                </c:pt>
                <c:pt idx="27917">
                  <c:v>155.53631666666666</c:v>
                </c:pt>
                <c:pt idx="27918">
                  <c:v>155.54188333333335</c:v>
                </c:pt>
                <c:pt idx="27919">
                  <c:v>155.54743333333332</c:v>
                </c:pt>
                <c:pt idx="27920">
                  <c:v>155.55303333333333</c:v>
                </c:pt>
                <c:pt idx="27921">
                  <c:v>155.55861666666667</c:v>
                </c:pt>
                <c:pt idx="27922">
                  <c:v>155.56416666666667</c:v>
                </c:pt>
                <c:pt idx="27923">
                  <c:v>155.56976666666665</c:v>
                </c:pt>
                <c:pt idx="27924">
                  <c:v>155.57535000000001</c:v>
                </c:pt>
                <c:pt idx="27925">
                  <c:v>155.58089999999999</c:v>
                </c:pt>
                <c:pt idx="27926">
                  <c:v>155.5865</c:v>
                </c:pt>
                <c:pt idx="27927">
                  <c:v>155.59208333333333</c:v>
                </c:pt>
                <c:pt idx="27928">
                  <c:v>155.59763333333333</c:v>
                </c:pt>
                <c:pt idx="27929">
                  <c:v>155.60323333333332</c:v>
                </c:pt>
                <c:pt idx="27930">
                  <c:v>155.60885000000002</c:v>
                </c:pt>
                <c:pt idx="27931">
                  <c:v>155.61441666666667</c:v>
                </c:pt>
                <c:pt idx="27932">
                  <c:v>155.61998333333335</c:v>
                </c:pt>
                <c:pt idx="27933">
                  <c:v>155.62558333333334</c:v>
                </c:pt>
                <c:pt idx="27934">
                  <c:v>155.63116666666667</c:v>
                </c:pt>
                <c:pt idx="27935">
                  <c:v>155.63678333333334</c:v>
                </c:pt>
                <c:pt idx="27936">
                  <c:v>155.64236666666665</c:v>
                </c:pt>
                <c:pt idx="27937">
                  <c:v>155.64798333333334</c:v>
                </c:pt>
                <c:pt idx="27938">
                  <c:v>155.65355</c:v>
                </c:pt>
                <c:pt idx="27939">
                  <c:v>155.65911666666668</c:v>
                </c:pt>
                <c:pt idx="27940">
                  <c:v>155.66468333333333</c:v>
                </c:pt>
                <c:pt idx="27941">
                  <c:v>155.67026666666666</c:v>
                </c:pt>
                <c:pt idx="27942">
                  <c:v>155.67583333333332</c:v>
                </c:pt>
                <c:pt idx="27943">
                  <c:v>155.68143333333333</c:v>
                </c:pt>
                <c:pt idx="27944">
                  <c:v>155.68708333333333</c:v>
                </c:pt>
                <c:pt idx="27945">
                  <c:v>155.69263333333336</c:v>
                </c:pt>
                <c:pt idx="27946">
                  <c:v>155.69821666666667</c:v>
                </c:pt>
                <c:pt idx="27947">
                  <c:v>155.70376666666667</c:v>
                </c:pt>
                <c:pt idx="27948">
                  <c:v>155.70938333333334</c:v>
                </c:pt>
                <c:pt idx="27949">
                  <c:v>155.71498333333332</c:v>
                </c:pt>
                <c:pt idx="27950">
                  <c:v>155.72056666666668</c:v>
                </c:pt>
                <c:pt idx="27951">
                  <c:v>155.72614999999999</c:v>
                </c:pt>
                <c:pt idx="27952">
                  <c:v>155.73173333333335</c:v>
                </c:pt>
                <c:pt idx="27953">
                  <c:v>155.73731666666666</c:v>
                </c:pt>
                <c:pt idx="27954">
                  <c:v>155.74291666666667</c:v>
                </c:pt>
                <c:pt idx="27955">
                  <c:v>155.74850000000001</c:v>
                </c:pt>
                <c:pt idx="27956">
                  <c:v>155.75409999999999</c:v>
                </c:pt>
                <c:pt idx="27957">
                  <c:v>155.75968333333333</c:v>
                </c:pt>
                <c:pt idx="27958">
                  <c:v>155.76526666666666</c:v>
                </c:pt>
                <c:pt idx="27959">
                  <c:v>155.77085</c:v>
                </c:pt>
                <c:pt idx="27960">
                  <c:v>155.77643333333333</c:v>
                </c:pt>
                <c:pt idx="27961">
                  <c:v>155.78203333333335</c:v>
                </c:pt>
                <c:pt idx="27962">
                  <c:v>155.78763333333333</c:v>
                </c:pt>
                <c:pt idx="27963">
                  <c:v>155.79325</c:v>
                </c:pt>
                <c:pt idx="27964">
                  <c:v>155.79883333333333</c:v>
                </c:pt>
                <c:pt idx="27965">
                  <c:v>155.80443333333332</c:v>
                </c:pt>
                <c:pt idx="27966">
                  <c:v>155.81004999999999</c:v>
                </c:pt>
                <c:pt idx="27967">
                  <c:v>155.81561666666667</c:v>
                </c:pt>
                <c:pt idx="27968">
                  <c:v>155.8212</c:v>
                </c:pt>
                <c:pt idx="27969">
                  <c:v>155.82678333333334</c:v>
                </c:pt>
                <c:pt idx="27970">
                  <c:v>155.83236666666664</c:v>
                </c:pt>
                <c:pt idx="27971">
                  <c:v>155.83795000000001</c:v>
                </c:pt>
                <c:pt idx="27972">
                  <c:v>155.84351666666669</c:v>
                </c:pt>
                <c:pt idx="27973">
                  <c:v>155.84908333333334</c:v>
                </c:pt>
                <c:pt idx="27974">
                  <c:v>155.85465000000002</c:v>
                </c:pt>
                <c:pt idx="27975">
                  <c:v>155.86021666666664</c:v>
                </c:pt>
                <c:pt idx="27976">
                  <c:v>155.86580000000001</c:v>
                </c:pt>
                <c:pt idx="27977">
                  <c:v>155.87138333333331</c:v>
                </c:pt>
                <c:pt idx="27978">
                  <c:v>155.87694999999999</c:v>
                </c:pt>
                <c:pt idx="27979">
                  <c:v>155.88250000000002</c:v>
                </c:pt>
                <c:pt idx="27980">
                  <c:v>155.88808333333333</c:v>
                </c:pt>
                <c:pt idx="27981">
                  <c:v>155.89365000000001</c:v>
                </c:pt>
                <c:pt idx="27982">
                  <c:v>155.89923333333334</c:v>
                </c:pt>
                <c:pt idx="27983">
                  <c:v>155.90484999999998</c:v>
                </c:pt>
                <c:pt idx="27984">
                  <c:v>155.91043333333334</c:v>
                </c:pt>
                <c:pt idx="27985">
                  <c:v>155.91601666666665</c:v>
                </c:pt>
                <c:pt idx="27986">
                  <c:v>155.92158333333333</c:v>
                </c:pt>
                <c:pt idx="27987">
                  <c:v>155.92715000000001</c:v>
                </c:pt>
                <c:pt idx="27988">
                  <c:v>155.93271666666666</c:v>
                </c:pt>
                <c:pt idx="27989">
                  <c:v>155.93831666666668</c:v>
                </c:pt>
                <c:pt idx="27990">
                  <c:v>155.94388333333333</c:v>
                </c:pt>
                <c:pt idx="27991">
                  <c:v>155.94945000000001</c:v>
                </c:pt>
                <c:pt idx="27992">
                  <c:v>155.95503333333332</c:v>
                </c:pt>
                <c:pt idx="27993">
                  <c:v>155.96061666666668</c:v>
                </c:pt>
                <c:pt idx="27994">
                  <c:v>155.96618333333333</c:v>
                </c:pt>
                <c:pt idx="27995">
                  <c:v>155.97178333333335</c:v>
                </c:pt>
                <c:pt idx="27996">
                  <c:v>155.97735</c:v>
                </c:pt>
                <c:pt idx="27997">
                  <c:v>155.98293333333334</c:v>
                </c:pt>
                <c:pt idx="27998">
                  <c:v>155.98851666666667</c:v>
                </c:pt>
                <c:pt idx="27999">
                  <c:v>155.99408333333335</c:v>
                </c:pt>
                <c:pt idx="28000">
                  <c:v>155.99963333333332</c:v>
                </c:pt>
                <c:pt idx="28001">
                  <c:v>156.00526666666667</c:v>
                </c:pt>
                <c:pt idx="28002">
                  <c:v>156.01083333333332</c:v>
                </c:pt>
                <c:pt idx="28003">
                  <c:v>156.01644999999999</c:v>
                </c:pt>
                <c:pt idx="28004">
                  <c:v>156.02201666666667</c:v>
                </c:pt>
                <c:pt idx="28005">
                  <c:v>156.02756666666667</c:v>
                </c:pt>
                <c:pt idx="28006">
                  <c:v>156.03316666666666</c:v>
                </c:pt>
                <c:pt idx="28007">
                  <c:v>156.03878333333333</c:v>
                </c:pt>
                <c:pt idx="28008">
                  <c:v>156.04436666666666</c:v>
                </c:pt>
                <c:pt idx="28009">
                  <c:v>156.04996666666665</c:v>
                </c:pt>
                <c:pt idx="28010">
                  <c:v>156.05558333333332</c:v>
                </c:pt>
                <c:pt idx="28011">
                  <c:v>156.06118333333333</c:v>
                </c:pt>
                <c:pt idx="28012">
                  <c:v>156.0668</c:v>
                </c:pt>
                <c:pt idx="28013">
                  <c:v>156.07238333333333</c:v>
                </c:pt>
                <c:pt idx="28014">
                  <c:v>156.07794999999999</c:v>
                </c:pt>
                <c:pt idx="28015">
                  <c:v>156.08350000000002</c:v>
                </c:pt>
                <c:pt idx="28016">
                  <c:v>156.08911666666665</c:v>
                </c:pt>
                <c:pt idx="28017">
                  <c:v>156.09468333333334</c:v>
                </c:pt>
                <c:pt idx="28018">
                  <c:v>156.10023333333331</c:v>
                </c:pt>
                <c:pt idx="28019">
                  <c:v>156.10585</c:v>
                </c:pt>
                <c:pt idx="28020">
                  <c:v>156.11141666666666</c:v>
                </c:pt>
                <c:pt idx="28021">
                  <c:v>156.11700000000002</c:v>
                </c:pt>
                <c:pt idx="28022">
                  <c:v>156.12256666666664</c:v>
                </c:pt>
                <c:pt idx="28023">
                  <c:v>156.12818333333334</c:v>
                </c:pt>
                <c:pt idx="28024">
                  <c:v>156.13376666666667</c:v>
                </c:pt>
                <c:pt idx="28025">
                  <c:v>156.13938333333331</c:v>
                </c:pt>
                <c:pt idx="28026">
                  <c:v>156.14494999999999</c:v>
                </c:pt>
                <c:pt idx="28027">
                  <c:v>156.15051666666668</c:v>
                </c:pt>
                <c:pt idx="28028">
                  <c:v>156.15610000000001</c:v>
                </c:pt>
                <c:pt idx="28029">
                  <c:v>156.16171666666665</c:v>
                </c:pt>
                <c:pt idx="28030">
                  <c:v>156.16728333333333</c:v>
                </c:pt>
                <c:pt idx="28031">
                  <c:v>156.17283333333336</c:v>
                </c:pt>
                <c:pt idx="28032">
                  <c:v>156.17845</c:v>
                </c:pt>
                <c:pt idx="28033">
                  <c:v>156.18401666666665</c:v>
                </c:pt>
                <c:pt idx="28034">
                  <c:v>156.18958333333333</c:v>
                </c:pt>
                <c:pt idx="28035">
                  <c:v>156.19515000000001</c:v>
                </c:pt>
                <c:pt idx="28036">
                  <c:v>156.20073333333332</c:v>
                </c:pt>
                <c:pt idx="28037">
                  <c:v>156.2063</c:v>
                </c:pt>
                <c:pt idx="28038">
                  <c:v>156.21188333333333</c:v>
                </c:pt>
                <c:pt idx="28039">
                  <c:v>156.21745000000001</c:v>
                </c:pt>
                <c:pt idx="28040">
                  <c:v>156.22303333333332</c:v>
                </c:pt>
                <c:pt idx="28041">
                  <c:v>156.22863333333333</c:v>
                </c:pt>
                <c:pt idx="28042">
                  <c:v>156.23421666666667</c:v>
                </c:pt>
                <c:pt idx="28043">
                  <c:v>156.23976666666667</c:v>
                </c:pt>
                <c:pt idx="28044">
                  <c:v>156.24535</c:v>
                </c:pt>
                <c:pt idx="28045">
                  <c:v>156.25095000000002</c:v>
                </c:pt>
                <c:pt idx="28046">
                  <c:v>156.25653333333332</c:v>
                </c:pt>
                <c:pt idx="28047">
                  <c:v>156.26211666666669</c:v>
                </c:pt>
                <c:pt idx="28048">
                  <c:v>156.26771666666667</c:v>
                </c:pt>
                <c:pt idx="28049">
                  <c:v>156.27329999999998</c:v>
                </c:pt>
                <c:pt idx="28050">
                  <c:v>156.27889999999999</c:v>
                </c:pt>
                <c:pt idx="28051">
                  <c:v>156.28448333333333</c:v>
                </c:pt>
                <c:pt idx="28052">
                  <c:v>156.29006666666666</c:v>
                </c:pt>
                <c:pt idx="28053">
                  <c:v>156.29563333333331</c:v>
                </c:pt>
                <c:pt idx="28054">
                  <c:v>156.30121666666668</c:v>
                </c:pt>
                <c:pt idx="28055">
                  <c:v>156.30678333333333</c:v>
                </c:pt>
                <c:pt idx="28056">
                  <c:v>156.31238333333334</c:v>
                </c:pt>
                <c:pt idx="28057">
                  <c:v>156.31795</c:v>
                </c:pt>
                <c:pt idx="28058">
                  <c:v>156.32351666666668</c:v>
                </c:pt>
                <c:pt idx="28059">
                  <c:v>156.32911666666666</c:v>
                </c:pt>
                <c:pt idx="28060">
                  <c:v>156.33471666666668</c:v>
                </c:pt>
                <c:pt idx="28061">
                  <c:v>156.34028333333333</c:v>
                </c:pt>
                <c:pt idx="28062">
                  <c:v>156.34583333333333</c:v>
                </c:pt>
                <c:pt idx="28063">
                  <c:v>156.35145</c:v>
                </c:pt>
                <c:pt idx="28064">
                  <c:v>156.35705000000002</c:v>
                </c:pt>
                <c:pt idx="28065">
                  <c:v>156.36261666666667</c:v>
                </c:pt>
                <c:pt idx="28066">
                  <c:v>156.3682</c:v>
                </c:pt>
                <c:pt idx="28067">
                  <c:v>156.37376666666665</c:v>
                </c:pt>
                <c:pt idx="28068">
                  <c:v>156.37935000000002</c:v>
                </c:pt>
                <c:pt idx="28069">
                  <c:v>156.38491666666667</c:v>
                </c:pt>
                <c:pt idx="28070">
                  <c:v>156.39048333333332</c:v>
                </c:pt>
                <c:pt idx="28071">
                  <c:v>156.39603333333335</c:v>
                </c:pt>
                <c:pt idx="28072">
                  <c:v>156.40163333333334</c:v>
                </c:pt>
                <c:pt idx="28073">
                  <c:v>156.40725</c:v>
                </c:pt>
                <c:pt idx="28074">
                  <c:v>156.41281666666666</c:v>
                </c:pt>
                <c:pt idx="28075">
                  <c:v>156.41836666666669</c:v>
                </c:pt>
                <c:pt idx="28076">
                  <c:v>156.42398333333333</c:v>
                </c:pt>
                <c:pt idx="28077">
                  <c:v>156.42956666666666</c:v>
                </c:pt>
                <c:pt idx="28078">
                  <c:v>156.43516666666667</c:v>
                </c:pt>
                <c:pt idx="28079">
                  <c:v>156.44076666666666</c:v>
                </c:pt>
                <c:pt idx="28080">
                  <c:v>156.44638333333333</c:v>
                </c:pt>
                <c:pt idx="28081">
                  <c:v>156.45200000000003</c:v>
                </c:pt>
                <c:pt idx="28082">
                  <c:v>156.45755</c:v>
                </c:pt>
                <c:pt idx="28083">
                  <c:v>156.46313333333333</c:v>
                </c:pt>
                <c:pt idx="28084">
                  <c:v>156.46869999999998</c:v>
                </c:pt>
                <c:pt idx="28085">
                  <c:v>156.47431666666668</c:v>
                </c:pt>
                <c:pt idx="28086">
                  <c:v>156.47991666666667</c:v>
                </c:pt>
                <c:pt idx="28087">
                  <c:v>156.48551666666665</c:v>
                </c:pt>
                <c:pt idx="28088">
                  <c:v>156.49113333333335</c:v>
                </c:pt>
                <c:pt idx="28089">
                  <c:v>156.49668333333332</c:v>
                </c:pt>
                <c:pt idx="28090">
                  <c:v>156.50223333333332</c:v>
                </c:pt>
                <c:pt idx="28091">
                  <c:v>156.50784999999999</c:v>
                </c:pt>
                <c:pt idx="28092">
                  <c:v>156.51346666666669</c:v>
                </c:pt>
                <c:pt idx="28093">
                  <c:v>156.51906666666667</c:v>
                </c:pt>
                <c:pt idx="28094">
                  <c:v>156.52461666666667</c:v>
                </c:pt>
                <c:pt idx="28095">
                  <c:v>156.53016666666664</c:v>
                </c:pt>
                <c:pt idx="28096">
                  <c:v>156.53578333333334</c:v>
                </c:pt>
                <c:pt idx="28097">
                  <c:v>156.54138333333333</c:v>
                </c:pt>
                <c:pt idx="28098">
                  <c:v>156.54696666666666</c:v>
                </c:pt>
                <c:pt idx="28099">
                  <c:v>156.55258333333333</c:v>
                </c:pt>
                <c:pt idx="28100">
                  <c:v>156.55818333333335</c:v>
                </c:pt>
                <c:pt idx="28101">
                  <c:v>156.56375</c:v>
                </c:pt>
                <c:pt idx="28102">
                  <c:v>156.56933333333333</c:v>
                </c:pt>
                <c:pt idx="28103">
                  <c:v>156.57490000000001</c:v>
                </c:pt>
                <c:pt idx="28104">
                  <c:v>156.58048333333332</c:v>
                </c:pt>
                <c:pt idx="28105">
                  <c:v>156.58606666666668</c:v>
                </c:pt>
                <c:pt idx="28106">
                  <c:v>156.59163333333333</c:v>
                </c:pt>
                <c:pt idx="28107">
                  <c:v>156.59726666666666</c:v>
                </c:pt>
                <c:pt idx="28108">
                  <c:v>156.60281666666666</c:v>
                </c:pt>
                <c:pt idx="28109">
                  <c:v>156.60840000000002</c:v>
                </c:pt>
                <c:pt idx="28110">
                  <c:v>156.61396666666667</c:v>
                </c:pt>
                <c:pt idx="28111">
                  <c:v>156.61955</c:v>
                </c:pt>
                <c:pt idx="28112">
                  <c:v>156.62513333333334</c:v>
                </c:pt>
                <c:pt idx="28113">
                  <c:v>156.63070000000002</c:v>
                </c:pt>
                <c:pt idx="28114">
                  <c:v>156.63631666666666</c:v>
                </c:pt>
                <c:pt idx="28115">
                  <c:v>156.64188333333334</c:v>
                </c:pt>
                <c:pt idx="28116">
                  <c:v>156.64743333333334</c:v>
                </c:pt>
                <c:pt idx="28117">
                  <c:v>156.65301666666667</c:v>
                </c:pt>
                <c:pt idx="28118">
                  <c:v>156.65856666666664</c:v>
                </c:pt>
                <c:pt idx="28119">
                  <c:v>156.66415000000001</c:v>
                </c:pt>
                <c:pt idx="28120">
                  <c:v>156.66973333333331</c:v>
                </c:pt>
                <c:pt idx="28121">
                  <c:v>156.67528333333334</c:v>
                </c:pt>
                <c:pt idx="28122">
                  <c:v>156.68086666666667</c:v>
                </c:pt>
                <c:pt idx="28123">
                  <c:v>156.68641666666664</c:v>
                </c:pt>
                <c:pt idx="28124">
                  <c:v>156.69200000000001</c:v>
                </c:pt>
                <c:pt idx="28125">
                  <c:v>156.69758333333331</c:v>
                </c:pt>
                <c:pt idx="28126">
                  <c:v>156.70316666666668</c:v>
                </c:pt>
                <c:pt idx="28127">
                  <c:v>156.70874999999998</c:v>
                </c:pt>
                <c:pt idx="28128">
                  <c:v>156.71433333333334</c:v>
                </c:pt>
                <c:pt idx="28129">
                  <c:v>156.71988333333331</c:v>
                </c:pt>
                <c:pt idx="28130">
                  <c:v>156.72545</c:v>
                </c:pt>
                <c:pt idx="28131">
                  <c:v>156.73101666666668</c:v>
                </c:pt>
                <c:pt idx="28132">
                  <c:v>156.73656666666665</c:v>
                </c:pt>
                <c:pt idx="28133">
                  <c:v>156.74215000000001</c:v>
                </c:pt>
                <c:pt idx="28134">
                  <c:v>156.74769999999998</c:v>
                </c:pt>
                <c:pt idx="28135">
                  <c:v>156.75331666666668</c:v>
                </c:pt>
                <c:pt idx="28136">
                  <c:v>156.75891666666666</c:v>
                </c:pt>
                <c:pt idx="28137">
                  <c:v>156.76448333333335</c:v>
                </c:pt>
                <c:pt idx="28138">
                  <c:v>156.77008333333333</c:v>
                </c:pt>
                <c:pt idx="28139">
                  <c:v>156.77563333333333</c:v>
                </c:pt>
                <c:pt idx="28140">
                  <c:v>156.78123333333332</c:v>
                </c:pt>
                <c:pt idx="28141">
                  <c:v>156.78684999999999</c:v>
                </c:pt>
                <c:pt idx="28142">
                  <c:v>156.79241666666667</c:v>
                </c:pt>
                <c:pt idx="28143">
                  <c:v>156.79799999999997</c:v>
                </c:pt>
                <c:pt idx="28144">
                  <c:v>156.80355</c:v>
                </c:pt>
                <c:pt idx="28145">
                  <c:v>156.8091</c:v>
                </c:pt>
                <c:pt idx="28146">
                  <c:v>156.81471666666667</c:v>
                </c:pt>
                <c:pt idx="28147">
                  <c:v>156.82031666666666</c:v>
                </c:pt>
                <c:pt idx="28148">
                  <c:v>156.82588333333334</c:v>
                </c:pt>
                <c:pt idx="28149">
                  <c:v>156.83145000000002</c:v>
                </c:pt>
                <c:pt idx="28150">
                  <c:v>156.83706666666666</c:v>
                </c:pt>
                <c:pt idx="28151">
                  <c:v>156.84261666666669</c:v>
                </c:pt>
                <c:pt idx="28152">
                  <c:v>156.84816666666666</c:v>
                </c:pt>
                <c:pt idx="28153">
                  <c:v>156.85378333333335</c:v>
                </c:pt>
                <c:pt idx="28154">
                  <c:v>156.85938333333334</c:v>
                </c:pt>
                <c:pt idx="28155">
                  <c:v>156.86495000000002</c:v>
                </c:pt>
                <c:pt idx="28156">
                  <c:v>156.87049999999999</c:v>
                </c:pt>
                <c:pt idx="28157">
                  <c:v>156.87611666666666</c:v>
                </c:pt>
                <c:pt idx="28158">
                  <c:v>156.8817</c:v>
                </c:pt>
                <c:pt idx="28159">
                  <c:v>156.88728333333333</c:v>
                </c:pt>
                <c:pt idx="28160">
                  <c:v>156.89285000000001</c:v>
                </c:pt>
                <c:pt idx="28161">
                  <c:v>156.89845</c:v>
                </c:pt>
                <c:pt idx="28162">
                  <c:v>156.90401666666668</c:v>
                </c:pt>
                <c:pt idx="28163">
                  <c:v>156.90956666666668</c:v>
                </c:pt>
                <c:pt idx="28164">
                  <c:v>156.91518333333335</c:v>
                </c:pt>
                <c:pt idx="28165">
                  <c:v>156.92076666666665</c:v>
                </c:pt>
                <c:pt idx="28166">
                  <c:v>156.92638333333335</c:v>
                </c:pt>
                <c:pt idx="28167">
                  <c:v>156.93198333333333</c:v>
                </c:pt>
                <c:pt idx="28168">
                  <c:v>156.93755000000002</c:v>
                </c:pt>
                <c:pt idx="28169">
                  <c:v>156.94309999999999</c:v>
                </c:pt>
                <c:pt idx="28170">
                  <c:v>156.94871666666668</c:v>
                </c:pt>
                <c:pt idx="28171">
                  <c:v>156.95433333333332</c:v>
                </c:pt>
                <c:pt idx="28172">
                  <c:v>156.95993333333334</c:v>
                </c:pt>
                <c:pt idx="28173">
                  <c:v>156.96549999999999</c:v>
                </c:pt>
                <c:pt idx="28174">
                  <c:v>156.97111666666666</c:v>
                </c:pt>
                <c:pt idx="28175">
                  <c:v>156.97671666666665</c:v>
                </c:pt>
                <c:pt idx="28176">
                  <c:v>156.98230000000001</c:v>
                </c:pt>
                <c:pt idx="28177">
                  <c:v>156.98793333333333</c:v>
                </c:pt>
                <c:pt idx="28178">
                  <c:v>156.99350000000001</c:v>
                </c:pt>
                <c:pt idx="28179">
                  <c:v>156.99908333333332</c:v>
                </c:pt>
                <c:pt idx="28180">
                  <c:v>157.00463333333335</c:v>
                </c:pt>
                <c:pt idx="28181">
                  <c:v>157.01021666666665</c:v>
                </c:pt>
                <c:pt idx="28182">
                  <c:v>157.01578333333333</c:v>
                </c:pt>
                <c:pt idx="28183">
                  <c:v>157.02138333333332</c:v>
                </c:pt>
                <c:pt idx="28184">
                  <c:v>157.02695</c:v>
                </c:pt>
                <c:pt idx="28185">
                  <c:v>157.03253333333333</c:v>
                </c:pt>
                <c:pt idx="28186">
                  <c:v>157.03808333333333</c:v>
                </c:pt>
                <c:pt idx="28187">
                  <c:v>157.04363333333333</c:v>
                </c:pt>
                <c:pt idx="28188">
                  <c:v>157.04926666666668</c:v>
                </c:pt>
                <c:pt idx="28189">
                  <c:v>157.05483333333333</c:v>
                </c:pt>
                <c:pt idx="28190">
                  <c:v>157.06043333333335</c:v>
                </c:pt>
                <c:pt idx="28191">
                  <c:v>157.06606666666667</c:v>
                </c:pt>
                <c:pt idx="28192">
                  <c:v>157.07163333333335</c:v>
                </c:pt>
                <c:pt idx="28193">
                  <c:v>157.07728333333336</c:v>
                </c:pt>
                <c:pt idx="28194">
                  <c:v>157.08284999999998</c:v>
                </c:pt>
                <c:pt idx="28195">
                  <c:v>157.08843333333334</c:v>
                </c:pt>
                <c:pt idx="28196">
                  <c:v>157.09403333333333</c:v>
                </c:pt>
                <c:pt idx="28197">
                  <c:v>157.09965</c:v>
                </c:pt>
                <c:pt idx="28198">
                  <c:v>157.10521666666668</c:v>
                </c:pt>
                <c:pt idx="28199">
                  <c:v>157.11078333333336</c:v>
                </c:pt>
                <c:pt idx="28200">
                  <c:v>157.11638333333335</c:v>
                </c:pt>
                <c:pt idx="28201">
                  <c:v>157.12195</c:v>
                </c:pt>
                <c:pt idx="28202">
                  <c:v>157.12751666666665</c:v>
                </c:pt>
                <c:pt idx="28203">
                  <c:v>157.13310000000001</c:v>
                </c:pt>
                <c:pt idx="28204">
                  <c:v>157.1387</c:v>
                </c:pt>
                <c:pt idx="28205">
                  <c:v>157.14431666666667</c:v>
                </c:pt>
                <c:pt idx="28206">
                  <c:v>157.14988333333335</c:v>
                </c:pt>
                <c:pt idx="28207">
                  <c:v>157.15548333333334</c:v>
                </c:pt>
                <c:pt idx="28208">
                  <c:v>157.16103333333334</c:v>
                </c:pt>
                <c:pt idx="28209">
                  <c:v>157.16663333333332</c:v>
                </c:pt>
                <c:pt idx="28210">
                  <c:v>157.17224999999999</c:v>
                </c:pt>
                <c:pt idx="28211">
                  <c:v>157.17781666666667</c:v>
                </c:pt>
                <c:pt idx="28212">
                  <c:v>157.18336666666667</c:v>
                </c:pt>
                <c:pt idx="28213">
                  <c:v>157.18898333333334</c:v>
                </c:pt>
                <c:pt idx="28214">
                  <c:v>157.19458333333333</c:v>
                </c:pt>
                <c:pt idx="28215">
                  <c:v>157.20018333333334</c:v>
                </c:pt>
                <c:pt idx="28216">
                  <c:v>157.20580000000001</c:v>
                </c:pt>
                <c:pt idx="28217">
                  <c:v>157.21135000000001</c:v>
                </c:pt>
                <c:pt idx="28218">
                  <c:v>157.21693333333332</c:v>
                </c:pt>
                <c:pt idx="28219">
                  <c:v>157.2225</c:v>
                </c:pt>
                <c:pt idx="28220">
                  <c:v>157.22809999999998</c:v>
                </c:pt>
                <c:pt idx="28221">
                  <c:v>157.23371666666665</c:v>
                </c:pt>
                <c:pt idx="28222">
                  <c:v>157.23931666666667</c:v>
                </c:pt>
                <c:pt idx="28223">
                  <c:v>157.2449</c:v>
                </c:pt>
                <c:pt idx="28224">
                  <c:v>157.25050000000002</c:v>
                </c:pt>
                <c:pt idx="28225">
                  <c:v>157.25611666666666</c:v>
                </c:pt>
                <c:pt idx="28226">
                  <c:v>157.26173333333332</c:v>
                </c:pt>
                <c:pt idx="28227">
                  <c:v>157.26728333333332</c:v>
                </c:pt>
                <c:pt idx="28228">
                  <c:v>157.27284999999998</c:v>
                </c:pt>
                <c:pt idx="28229">
                  <c:v>157.27843333333334</c:v>
                </c:pt>
                <c:pt idx="28230">
                  <c:v>157.28405000000001</c:v>
                </c:pt>
                <c:pt idx="28231">
                  <c:v>157.28965000000002</c:v>
                </c:pt>
                <c:pt idx="28232">
                  <c:v>157.29521666666668</c:v>
                </c:pt>
                <c:pt idx="28233">
                  <c:v>157.30080000000001</c:v>
                </c:pt>
                <c:pt idx="28234">
                  <c:v>157.30636666666666</c:v>
                </c:pt>
                <c:pt idx="28235">
                  <c:v>157.31196666666668</c:v>
                </c:pt>
                <c:pt idx="28236">
                  <c:v>157.31755000000001</c:v>
                </c:pt>
                <c:pt idx="28237">
                  <c:v>157.32311666666666</c:v>
                </c:pt>
                <c:pt idx="28238">
                  <c:v>157.32873333333333</c:v>
                </c:pt>
                <c:pt idx="28239">
                  <c:v>157.33428333333333</c:v>
                </c:pt>
                <c:pt idx="28240">
                  <c:v>157.33984999999998</c:v>
                </c:pt>
                <c:pt idx="28241">
                  <c:v>157.34545</c:v>
                </c:pt>
                <c:pt idx="28242">
                  <c:v>157.35106666666667</c:v>
                </c:pt>
                <c:pt idx="28243">
                  <c:v>157.35661666666667</c:v>
                </c:pt>
                <c:pt idx="28244">
                  <c:v>157.36216666666667</c:v>
                </c:pt>
                <c:pt idx="28245">
                  <c:v>157.36778333333331</c:v>
                </c:pt>
                <c:pt idx="28246">
                  <c:v>157.37338333333335</c:v>
                </c:pt>
                <c:pt idx="28247">
                  <c:v>157.37894999999997</c:v>
                </c:pt>
                <c:pt idx="28248">
                  <c:v>157.38453333333334</c:v>
                </c:pt>
                <c:pt idx="28249">
                  <c:v>157.39011666666664</c:v>
                </c:pt>
                <c:pt idx="28250">
                  <c:v>157.39568333333332</c:v>
                </c:pt>
                <c:pt idx="28251">
                  <c:v>157.40123333333335</c:v>
                </c:pt>
                <c:pt idx="28252">
                  <c:v>157.40684999999999</c:v>
                </c:pt>
                <c:pt idx="28253">
                  <c:v>157.41244999999998</c:v>
                </c:pt>
                <c:pt idx="28254">
                  <c:v>157.41803333333334</c:v>
                </c:pt>
                <c:pt idx="28255">
                  <c:v>157.42361666666665</c:v>
                </c:pt>
                <c:pt idx="28256">
                  <c:v>157.42916666666667</c:v>
                </c:pt>
                <c:pt idx="28257">
                  <c:v>157.43478333333331</c:v>
                </c:pt>
                <c:pt idx="28258">
                  <c:v>157.44035</c:v>
                </c:pt>
                <c:pt idx="28259">
                  <c:v>157.44591666666665</c:v>
                </c:pt>
                <c:pt idx="28260">
                  <c:v>157.45148333333333</c:v>
                </c:pt>
                <c:pt idx="28261">
                  <c:v>157.45705000000001</c:v>
                </c:pt>
                <c:pt idx="28262">
                  <c:v>157.46265</c:v>
                </c:pt>
                <c:pt idx="28263">
                  <c:v>157.46823333333333</c:v>
                </c:pt>
                <c:pt idx="28264">
                  <c:v>157.47383333333335</c:v>
                </c:pt>
                <c:pt idx="28265">
                  <c:v>157.47944999999999</c:v>
                </c:pt>
                <c:pt idx="28266">
                  <c:v>157.48504999999997</c:v>
                </c:pt>
                <c:pt idx="28267">
                  <c:v>157.49063333333334</c:v>
                </c:pt>
                <c:pt idx="28268">
                  <c:v>157.49625</c:v>
                </c:pt>
                <c:pt idx="28269">
                  <c:v>157.50185000000002</c:v>
                </c:pt>
                <c:pt idx="28270">
                  <c:v>157.50745000000001</c:v>
                </c:pt>
                <c:pt idx="28271">
                  <c:v>157.51304999999999</c:v>
                </c:pt>
                <c:pt idx="28272">
                  <c:v>157.51861666666667</c:v>
                </c:pt>
                <c:pt idx="28273">
                  <c:v>157.52416666666667</c:v>
                </c:pt>
                <c:pt idx="28274">
                  <c:v>157.52978333333334</c:v>
                </c:pt>
                <c:pt idx="28275">
                  <c:v>157.53538333333333</c:v>
                </c:pt>
                <c:pt idx="28276">
                  <c:v>157.54095000000001</c:v>
                </c:pt>
                <c:pt idx="28277">
                  <c:v>157.54650000000001</c:v>
                </c:pt>
                <c:pt idx="28278">
                  <c:v>157.55208333333334</c:v>
                </c:pt>
                <c:pt idx="28279">
                  <c:v>157.55763333333334</c:v>
                </c:pt>
                <c:pt idx="28280">
                  <c:v>157.56325000000001</c:v>
                </c:pt>
                <c:pt idx="28281">
                  <c:v>157.56881666666669</c:v>
                </c:pt>
                <c:pt idx="28282">
                  <c:v>157.57436666666666</c:v>
                </c:pt>
                <c:pt idx="28283">
                  <c:v>157.57996666666668</c:v>
                </c:pt>
                <c:pt idx="28284">
                  <c:v>157.58556666666667</c:v>
                </c:pt>
                <c:pt idx="28285">
                  <c:v>157.59118333333333</c:v>
                </c:pt>
                <c:pt idx="28286">
                  <c:v>157.5968</c:v>
                </c:pt>
                <c:pt idx="28287">
                  <c:v>157.60235</c:v>
                </c:pt>
                <c:pt idx="28288">
                  <c:v>157.60791666666668</c:v>
                </c:pt>
                <c:pt idx="28289">
                  <c:v>157.61351666666667</c:v>
                </c:pt>
                <c:pt idx="28290">
                  <c:v>157.61913333333331</c:v>
                </c:pt>
                <c:pt idx="28291">
                  <c:v>157.62473333333335</c:v>
                </c:pt>
                <c:pt idx="28292">
                  <c:v>157.63028333333332</c:v>
                </c:pt>
                <c:pt idx="28293">
                  <c:v>157.63586666666666</c:v>
                </c:pt>
                <c:pt idx="28294">
                  <c:v>157.64141666666669</c:v>
                </c:pt>
                <c:pt idx="28295">
                  <c:v>157.64698333333334</c:v>
                </c:pt>
                <c:pt idx="28296">
                  <c:v>157.65258333333335</c:v>
                </c:pt>
                <c:pt idx="28297">
                  <c:v>157.65818333333334</c:v>
                </c:pt>
                <c:pt idx="28298">
                  <c:v>157.66378333333333</c:v>
                </c:pt>
                <c:pt idx="28299">
                  <c:v>157.66940000000002</c:v>
                </c:pt>
                <c:pt idx="28300">
                  <c:v>157.67495</c:v>
                </c:pt>
                <c:pt idx="28301">
                  <c:v>157.68049999999999</c:v>
                </c:pt>
                <c:pt idx="28302">
                  <c:v>157.68611666666666</c:v>
                </c:pt>
                <c:pt idx="28303">
                  <c:v>157.69168333333334</c:v>
                </c:pt>
                <c:pt idx="28304">
                  <c:v>157.69723333333334</c:v>
                </c:pt>
                <c:pt idx="28305">
                  <c:v>157.70285000000001</c:v>
                </c:pt>
                <c:pt idx="28306">
                  <c:v>157.70843333333332</c:v>
                </c:pt>
                <c:pt idx="28307">
                  <c:v>157.71401666666668</c:v>
                </c:pt>
                <c:pt idx="28308">
                  <c:v>157.71956666666668</c:v>
                </c:pt>
                <c:pt idx="28309">
                  <c:v>157.7252</c:v>
                </c:pt>
                <c:pt idx="28310">
                  <c:v>157.73076666666665</c:v>
                </c:pt>
                <c:pt idx="28311">
                  <c:v>157.73638333333335</c:v>
                </c:pt>
                <c:pt idx="28312">
                  <c:v>157.74195</c:v>
                </c:pt>
                <c:pt idx="28313">
                  <c:v>157.74753333333334</c:v>
                </c:pt>
                <c:pt idx="28314">
                  <c:v>157.75309999999999</c:v>
                </c:pt>
                <c:pt idx="28315">
                  <c:v>157.75873333333331</c:v>
                </c:pt>
                <c:pt idx="28316">
                  <c:v>157.76429999999999</c:v>
                </c:pt>
                <c:pt idx="28317">
                  <c:v>157.76991666666666</c:v>
                </c:pt>
                <c:pt idx="28318">
                  <c:v>157.77548333333334</c:v>
                </c:pt>
                <c:pt idx="28319">
                  <c:v>157.78104999999999</c:v>
                </c:pt>
                <c:pt idx="28320">
                  <c:v>157.78663333333333</c:v>
                </c:pt>
                <c:pt idx="28321">
                  <c:v>157.79225</c:v>
                </c:pt>
                <c:pt idx="28322">
                  <c:v>157.79783333333336</c:v>
                </c:pt>
                <c:pt idx="28323">
                  <c:v>157.80343333333334</c:v>
                </c:pt>
                <c:pt idx="28324">
                  <c:v>157.80903333333333</c:v>
                </c:pt>
                <c:pt idx="28325">
                  <c:v>157.81463333333335</c:v>
                </c:pt>
                <c:pt idx="28326">
                  <c:v>157.82023333333333</c:v>
                </c:pt>
                <c:pt idx="28327">
                  <c:v>157.82581666666667</c:v>
                </c:pt>
                <c:pt idx="28328">
                  <c:v>157.8314</c:v>
                </c:pt>
                <c:pt idx="28329">
                  <c:v>157.83695</c:v>
                </c:pt>
                <c:pt idx="28330">
                  <c:v>157.84253333333334</c:v>
                </c:pt>
                <c:pt idx="28331">
                  <c:v>157.84813333333335</c:v>
                </c:pt>
                <c:pt idx="28332">
                  <c:v>157.85371666666666</c:v>
                </c:pt>
                <c:pt idx="28333">
                  <c:v>157.85930000000002</c:v>
                </c:pt>
                <c:pt idx="28334">
                  <c:v>157.86488333333332</c:v>
                </c:pt>
                <c:pt idx="28335">
                  <c:v>157.87046666666666</c:v>
                </c:pt>
                <c:pt idx="28336">
                  <c:v>157.87601666666666</c:v>
                </c:pt>
                <c:pt idx="28337">
                  <c:v>157.88160000000002</c:v>
                </c:pt>
                <c:pt idx="28338">
                  <c:v>157.88714999999999</c:v>
                </c:pt>
                <c:pt idx="28339">
                  <c:v>157.89271666666667</c:v>
                </c:pt>
                <c:pt idx="28340">
                  <c:v>157.89829999999998</c:v>
                </c:pt>
                <c:pt idx="28341">
                  <c:v>157.90388333333334</c:v>
                </c:pt>
                <c:pt idx="28342">
                  <c:v>157.90943333333334</c:v>
                </c:pt>
                <c:pt idx="28343">
                  <c:v>157.91501666666667</c:v>
                </c:pt>
                <c:pt idx="28344">
                  <c:v>157.92058333333335</c:v>
                </c:pt>
                <c:pt idx="28345">
                  <c:v>157.92614999999998</c:v>
                </c:pt>
                <c:pt idx="28346">
                  <c:v>157.93173333333334</c:v>
                </c:pt>
                <c:pt idx="28347">
                  <c:v>157.93729999999999</c:v>
                </c:pt>
                <c:pt idx="28348">
                  <c:v>157.94291666666669</c:v>
                </c:pt>
                <c:pt idx="28349">
                  <c:v>157.94848333333331</c:v>
                </c:pt>
                <c:pt idx="28350">
                  <c:v>157.95408333333336</c:v>
                </c:pt>
                <c:pt idx="28351">
                  <c:v>157.95963333333333</c:v>
                </c:pt>
                <c:pt idx="28352">
                  <c:v>157.96525000000003</c:v>
                </c:pt>
                <c:pt idx="28353">
                  <c:v>157.97081666666665</c:v>
                </c:pt>
                <c:pt idx="28354">
                  <c:v>157.97638333333333</c:v>
                </c:pt>
                <c:pt idx="28355">
                  <c:v>157.982</c:v>
                </c:pt>
                <c:pt idx="28356">
                  <c:v>157.98755</c:v>
                </c:pt>
                <c:pt idx="28357">
                  <c:v>157.9931</c:v>
                </c:pt>
                <c:pt idx="28358">
                  <c:v>157.99870000000001</c:v>
                </c:pt>
                <c:pt idx="28359">
                  <c:v>158.00431666666665</c:v>
                </c:pt>
                <c:pt idx="28360">
                  <c:v>158.00991666666667</c:v>
                </c:pt>
                <c:pt idx="28361">
                  <c:v>158.01548333333332</c:v>
                </c:pt>
                <c:pt idx="28362">
                  <c:v>158.02105</c:v>
                </c:pt>
                <c:pt idx="28363">
                  <c:v>158.02661666666665</c:v>
                </c:pt>
                <c:pt idx="28364">
                  <c:v>158.03216666666668</c:v>
                </c:pt>
                <c:pt idx="28365">
                  <c:v>158.03776666666667</c:v>
                </c:pt>
                <c:pt idx="28366">
                  <c:v>158.04338333333331</c:v>
                </c:pt>
                <c:pt idx="28367">
                  <c:v>158.04898333333333</c:v>
                </c:pt>
                <c:pt idx="28368">
                  <c:v>158.05456666666666</c:v>
                </c:pt>
                <c:pt idx="28369">
                  <c:v>158.06018333333336</c:v>
                </c:pt>
                <c:pt idx="28370">
                  <c:v>158.06578333333334</c:v>
                </c:pt>
                <c:pt idx="28371">
                  <c:v>158.07139999999998</c:v>
                </c:pt>
                <c:pt idx="28372">
                  <c:v>158.07700000000003</c:v>
                </c:pt>
                <c:pt idx="28373">
                  <c:v>158.08255</c:v>
                </c:pt>
                <c:pt idx="28374">
                  <c:v>158.08811666666668</c:v>
                </c:pt>
                <c:pt idx="28375">
                  <c:v>158.09369999999998</c:v>
                </c:pt>
                <c:pt idx="28376">
                  <c:v>158.09931666666668</c:v>
                </c:pt>
                <c:pt idx="28377">
                  <c:v>158.10489999999999</c:v>
                </c:pt>
                <c:pt idx="28378">
                  <c:v>158.11051666666665</c:v>
                </c:pt>
                <c:pt idx="28379">
                  <c:v>158.11610000000002</c:v>
                </c:pt>
                <c:pt idx="28380">
                  <c:v>158.1217</c:v>
                </c:pt>
                <c:pt idx="28381">
                  <c:v>158.12730000000002</c:v>
                </c:pt>
                <c:pt idx="28382">
                  <c:v>158.13288333333333</c:v>
                </c:pt>
                <c:pt idx="28383">
                  <c:v>158.13843333333335</c:v>
                </c:pt>
                <c:pt idx="28384">
                  <c:v>158.14404999999999</c:v>
                </c:pt>
                <c:pt idx="28385">
                  <c:v>158.14963333333333</c:v>
                </c:pt>
                <c:pt idx="28386">
                  <c:v>158.15521666666666</c:v>
                </c:pt>
                <c:pt idx="28387">
                  <c:v>158.16078333333334</c:v>
                </c:pt>
                <c:pt idx="28388">
                  <c:v>158.16636666666668</c:v>
                </c:pt>
                <c:pt idx="28389">
                  <c:v>158.17198333333332</c:v>
                </c:pt>
                <c:pt idx="28390">
                  <c:v>158.17755</c:v>
                </c:pt>
                <c:pt idx="28391">
                  <c:v>158.18313333333333</c:v>
                </c:pt>
                <c:pt idx="28392">
                  <c:v>158.18868333333333</c:v>
                </c:pt>
                <c:pt idx="28393">
                  <c:v>158.19425000000001</c:v>
                </c:pt>
                <c:pt idx="28394">
                  <c:v>158.19983333333332</c:v>
                </c:pt>
                <c:pt idx="28395">
                  <c:v>158.20544999999998</c:v>
                </c:pt>
                <c:pt idx="28396">
                  <c:v>158.21103333333335</c:v>
                </c:pt>
                <c:pt idx="28397">
                  <c:v>158.21664999999999</c:v>
                </c:pt>
                <c:pt idx="28398">
                  <c:v>158.22224999999997</c:v>
                </c:pt>
                <c:pt idx="28399">
                  <c:v>158.22786666666667</c:v>
                </c:pt>
                <c:pt idx="28400">
                  <c:v>158.23343333333332</c:v>
                </c:pt>
                <c:pt idx="28401">
                  <c:v>158.23905000000002</c:v>
                </c:pt>
                <c:pt idx="28402">
                  <c:v>158.24463333333333</c:v>
                </c:pt>
                <c:pt idx="28403">
                  <c:v>158.25024999999999</c:v>
                </c:pt>
                <c:pt idx="28404">
                  <c:v>158.25583333333333</c:v>
                </c:pt>
                <c:pt idx="28405">
                  <c:v>158.26141666666666</c:v>
                </c:pt>
                <c:pt idx="28406">
                  <c:v>158.267</c:v>
                </c:pt>
                <c:pt idx="28407">
                  <c:v>158.27258333333333</c:v>
                </c:pt>
                <c:pt idx="28408">
                  <c:v>158.27816666666666</c:v>
                </c:pt>
                <c:pt idx="28409">
                  <c:v>158.28375</c:v>
                </c:pt>
                <c:pt idx="28410">
                  <c:v>158.2893</c:v>
                </c:pt>
                <c:pt idx="28411">
                  <c:v>158.29488333333333</c:v>
                </c:pt>
                <c:pt idx="28412">
                  <c:v>158.30043333333333</c:v>
                </c:pt>
                <c:pt idx="28413">
                  <c:v>158.30605</c:v>
                </c:pt>
                <c:pt idx="28414">
                  <c:v>158.31161666666668</c:v>
                </c:pt>
                <c:pt idx="28415">
                  <c:v>158.31716666666668</c:v>
                </c:pt>
                <c:pt idx="28416">
                  <c:v>158.32274999999998</c:v>
                </c:pt>
                <c:pt idx="28417">
                  <c:v>158.32830000000001</c:v>
                </c:pt>
                <c:pt idx="28418">
                  <c:v>158.33388333333332</c:v>
                </c:pt>
                <c:pt idx="28419">
                  <c:v>158.33945</c:v>
                </c:pt>
                <c:pt idx="28420">
                  <c:v>158.34501666666665</c:v>
                </c:pt>
                <c:pt idx="28421">
                  <c:v>158.35060000000001</c:v>
                </c:pt>
                <c:pt idx="28422">
                  <c:v>158.35618333333332</c:v>
                </c:pt>
                <c:pt idx="28423">
                  <c:v>158.36176666666668</c:v>
                </c:pt>
                <c:pt idx="28424">
                  <c:v>158.36734999999999</c:v>
                </c:pt>
                <c:pt idx="28425">
                  <c:v>158.37289999999999</c:v>
                </c:pt>
                <c:pt idx="28426">
                  <c:v>158.37849999999997</c:v>
                </c:pt>
                <c:pt idx="28427">
                  <c:v>158.38410000000002</c:v>
                </c:pt>
                <c:pt idx="28428">
                  <c:v>158.3897</c:v>
                </c:pt>
                <c:pt idx="28429">
                  <c:v>158.39528333333334</c:v>
                </c:pt>
                <c:pt idx="28430">
                  <c:v>158.40084999999999</c:v>
                </c:pt>
                <c:pt idx="28431">
                  <c:v>158.40643333333335</c:v>
                </c:pt>
                <c:pt idx="28432">
                  <c:v>158.41206666666668</c:v>
                </c:pt>
                <c:pt idx="28433">
                  <c:v>158.41761666666667</c:v>
                </c:pt>
                <c:pt idx="28434">
                  <c:v>158.42318333333333</c:v>
                </c:pt>
                <c:pt idx="28435">
                  <c:v>158.42876666666669</c:v>
                </c:pt>
                <c:pt idx="28436">
                  <c:v>158.43434999999999</c:v>
                </c:pt>
                <c:pt idx="28437">
                  <c:v>158.43991666666668</c:v>
                </c:pt>
                <c:pt idx="28438">
                  <c:v>158.44549999999998</c:v>
                </c:pt>
                <c:pt idx="28439">
                  <c:v>158.45111666666665</c:v>
                </c:pt>
                <c:pt idx="28440">
                  <c:v>158.45670000000001</c:v>
                </c:pt>
                <c:pt idx="28441">
                  <c:v>158.46231666666665</c:v>
                </c:pt>
                <c:pt idx="28442">
                  <c:v>158.46791666666667</c:v>
                </c:pt>
                <c:pt idx="28443">
                  <c:v>158.4735</c:v>
                </c:pt>
                <c:pt idx="28444">
                  <c:v>158.47911666666667</c:v>
                </c:pt>
                <c:pt idx="28445">
                  <c:v>158.48471666666669</c:v>
                </c:pt>
                <c:pt idx="28446">
                  <c:v>158.49028333333334</c:v>
                </c:pt>
                <c:pt idx="28447">
                  <c:v>158.49583333333334</c:v>
                </c:pt>
                <c:pt idx="28448">
                  <c:v>158.50145000000001</c:v>
                </c:pt>
                <c:pt idx="28449">
                  <c:v>158.50706666666667</c:v>
                </c:pt>
                <c:pt idx="28450">
                  <c:v>158.51263333333333</c:v>
                </c:pt>
                <c:pt idx="28451">
                  <c:v>158.51824999999999</c:v>
                </c:pt>
                <c:pt idx="28452">
                  <c:v>158.52381666666668</c:v>
                </c:pt>
                <c:pt idx="28453">
                  <c:v>158.52936666666668</c:v>
                </c:pt>
                <c:pt idx="28454">
                  <c:v>158.53495000000001</c:v>
                </c:pt>
                <c:pt idx="28455">
                  <c:v>158.54051666666666</c:v>
                </c:pt>
                <c:pt idx="28456">
                  <c:v>158.54611666666668</c:v>
                </c:pt>
                <c:pt idx="28457">
                  <c:v>158.55168333333333</c:v>
                </c:pt>
                <c:pt idx="28458">
                  <c:v>158.55726666666666</c:v>
                </c:pt>
                <c:pt idx="28459">
                  <c:v>158.56283333333334</c:v>
                </c:pt>
                <c:pt idx="28460">
                  <c:v>158.56841666666665</c:v>
                </c:pt>
                <c:pt idx="28461">
                  <c:v>158.57398333333333</c:v>
                </c:pt>
                <c:pt idx="28462">
                  <c:v>158.57954999999998</c:v>
                </c:pt>
                <c:pt idx="28463">
                  <c:v>158.58513333333335</c:v>
                </c:pt>
                <c:pt idx="28464">
                  <c:v>158.59071666666665</c:v>
                </c:pt>
                <c:pt idx="28465">
                  <c:v>158.59628333333333</c:v>
                </c:pt>
                <c:pt idx="28466">
                  <c:v>158.60183333333333</c:v>
                </c:pt>
                <c:pt idx="28467">
                  <c:v>158.60741666666667</c:v>
                </c:pt>
                <c:pt idx="28468">
                  <c:v>158.613</c:v>
                </c:pt>
                <c:pt idx="28469">
                  <c:v>158.61856666666665</c:v>
                </c:pt>
                <c:pt idx="28470">
                  <c:v>158.62418333333332</c:v>
                </c:pt>
                <c:pt idx="28471">
                  <c:v>158.62976666666665</c:v>
                </c:pt>
                <c:pt idx="28472">
                  <c:v>158.63534999999999</c:v>
                </c:pt>
                <c:pt idx="28473">
                  <c:v>158.64093333333332</c:v>
                </c:pt>
                <c:pt idx="28474">
                  <c:v>158.64651666666666</c:v>
                </c:pt>
                <c:pt idx="28475">
                  <c:v>158.65208333333334</c:v>
                </c:pt>
                <c:pt idx="28476">
                  <c:v>158.65766666666664</c:v>
                </c:pt>
                <c:pt idx="28477">
                  <c:v>158.66323333333332</c:v>
                </c:pt>
                <c:pt idx="28478">
                  <c:v>158.66881666666669</c:v>
                </c:pt>
                <c:pt idx="28479">
                  <c:v>158.67438333333334</c:v>
                </c:pt>
                <c:pt idx="28480">
                  <c:v>158.67995000000002</c:v>
                </c:pt>
                <c:pt idx="28481">
                  <c:v>158.68553333333332</c:v>
                </c:pt>
                <c:pt idx="28482">
                  <c:v>158.69110000000001</c:v>
                </c:pt>
                <c:pt idx="28483">
                  <c:v>158.69669999999999</c:v>
                </c:pt>
                <c:pt idx="28484">
                  <c:v>158.70231666666666</c:v>
                </c:pt>
                <c:pt idx="28485">
                  <c:v>158.7079</c:v>
                </c:pt>
                <c:pt idx="28486">
                  <c:v>158.71353333333334</c:v>
                </c:pt>
                <c:pt idx="28487">
                  <c:v>158.71911666666668</c:v>
                </c:pt>
                <c:pt idx="28488">
                  <c:v>158.72470000000001</c:v>
                </c:pt>
                <c:pt idx="28489">
                  <c:v>158.73028333333332</c:v>
                </c:pt>
                <c:pt idx="28490">
                  <c:v>158.73583333333332</c:v>
                </c:pt>
                <c:pt idx="28491">
                  <c:v>158.74141666666668</c:v>
                </c:pt>
                <c:pt idx="28492">
                  <c:v>158.74699999999999</c:v>
                </c:pt>
                <c:pt idx="28493">
                  <c:v>158.75258333333335</c:v>
                </c:pt>
                <c:pt idx="28494">
                  <c:v>158.75816666666665</c:v>
                </c:pt>
                <c:pt idx="28495">
                  <c:v>158.76376666666664</c:v>
                </c:pt>
                <c:pt idx="28496">
                  <c:v>158.76935</c:v>
                </c:pt>
                <c:pt idx="28497">
                  <c:v>158.7749</c:v>
                </c:pt>
                <c:pt idx="28498">
                  <c:v>158.78048333333334</c:v>
                </c:pt>
                <c:pt idx="28499">
                  <c:v>158.78608333333335</c:v>
                </c:pt>
                <c:pt idx="28500">
                  <c:v>158.79165</c:v>
                </c:pt>
                <c:pt idx="28501">
                  <c:v>158.79723333333334</c:v>
                </c:pt>
                <c:pt idx="28502">
                  <c:v>158.80286666666669</c:v>
                </c:pt>
                <c:pt idx="28503">
                  <c:v>158.80843333333331</c:v>
                </c:pt>
                <c:pt idx="28504">
                  <c:v>158.81405000000001</c:v>
                </c:pt>
                <c:pt idx="28505">
                  <c:v>158.81961666666666</c:v>
                </c:pt>
                <c:pt idx="28506">
                  <c:v>158.82518333333334</c:v>
                </c:pt>
                <c:pt idx="28507">
                  <c:v>158.83076666666665</c:v>
                </c:pt>
                <c:pt idx="28508">
                  <c:v>158.83638333333334</c:v>
                </c:pt>
                <c:pt idx="28509">
                  <c:v>158.84200000000001</c:v>
                </c:pt>
                <c:pt idx="28510">
                  <c:v>158.84754999999998</c:v>
                </c:pt>
                <c:pt idx="28511">
                  <c:v>158.85311666666666</c:v>
                </c:pt>
                <c:pt idx="28512">
                  <c:v>158.85871666666665</c:v>
                </c:pt>
                <c:pt idx="28513">
                  <c:v>158.86428333333333</c:v>
                </c:pt>
                <c:pt idx="28514">
                  <c:v>158.86986666666664</c:v>
                </c:pt>
                <c:pt idx="28515">
                  <c:v>158.87543333333332</c:v>
                </c:pt>
                <c:pt idx="28516">
                  <c:v>158.88103333333331</c:v>
                </c:pt>
                <c:pt idx="28517">
                  <c:v>158.88665</c:v>
                </c:pt>
                <c:pt idx="28518">
                  <c:v>158.89223333333334</c:v>
                </c:pt>
                <c:pt idx="28519">
                  <c:v>158.89784999999998</c:v>
                </c:pt>
                <c:pt idx="28520">
                  <c:v>158.90341666666666</c:v>
                </c:pt>
                <c:pt idx="28521">
                  <c:v>158.90896666666669</c:v>
                </c:pt>
                <c:pt idx="28522">
                  <c:v>158.91458333333333</c:v>
                </c:pt>
                <c:pt idx="28523">
                  <c:v>158.92015000000001</c:v>
                </c:pt>
                <c:pt idx="28524">
                  <c:v>158.92569999999998</c:v>
                </c:pt>
                <c:pt idx="28525">
                  <c:v>158.93131666666667</c:v>
                </c:pt>
                <c:pt idx="28526">
                  <c:v>158.93691666666666</c:v>
                </c:pt>
                <c:pt idx="28527">
                  <c:v>158.94253333333333</c:v>
                </c:pt>
                <c:pt idx="28528">
                  <c:v>158.94811666666666</c:v>
                </c:pt>
                <c:pt idx="28529">
                  <c:v>158.95368333333332</c:v>
                </c:pt>
                <c:pt idx="28530">
                  <c:v>158.95925</c:v>
                </c:pt>
                <c:pt idx="28531">
                  <c:v>158.96484999999998</c:v>
                </c:pt>
                <c:pt idx="28532">
                  <c:v>158.97045</c:v>
                </c:pt>
                <c:pt idx="28533">
                  <c:v>158.97605000000001</c:v>
                </c:pt>
                <c:pt idx="28534">
                  <c:v>158.98165</c:v>
                </c:pt>
                <c:pt idx="28535">
                  <c:v>158.98725000000002</c:v>
                </c:pt>
                <c:pt idx="28536">
                  <c:v>158.99285</c:v>
                </c:pt>
                <c:pt idx="28537">
                  <c:v>158.99841666666669</c:v>
                </c:pt>
                <c:pt idx="28538">
                  <c:v>159.00396666666666</c:v>
                </c:pt>
                <c:pt idx="28539">
                  <c:v>159.00958333333335</c:v>
                </c:pt>
                <c:pt idx="28540">
                  <c:v>159.01515000000001</c:v>
                </c:pt>
                <c:pt idx="28541">
                  <c:v>159.02071666666669</c:v>
                </c:pt>
                <c:pt idx="28542">
                  <c:v>159.02628333333331</c:v>
                </c:pt>
                <c:pt idx="28543">
                  <c:v>159.03186666666667</c:v>
                </c:pt>
                <c:pt idx="28544">
                  <c:v>159.03743333333333</c:v>
                </c:pt>
                <c:pt idx="28545">
                  <c:v>159.04301666666666</c:v>
                </c:pt>
                <c:pt idx="28546">
                  <c:v>159.04858333333334</c:v>
                </c:pt>
                <c:pt idx="28547">
                  <c:v>159.05414999999999</c:v>
                </c:pt>
                <c:pt idx="28548">
                  <c:v>159.05969999999999</c:v>
                </c:pt>
                <c:pt idx="28549">
                  <c:v>159.06528333333333</c:v>
                </c:pt>
                <c:pt idx="28550">
                  <c:v>159.07085000000001</c:v>
                </c:pt>
                <c:pt idx="28551">
                  <c:v>159.07641666666666</c:v>
                </c:pt>
                <c:pt idx="28552">
                  <c:v>159.08199999999999</c:v>
                </c:pt>
                <c:pt idx="28553">
                  <c:v>159.08756666666667</c:v>
                </c:pt>
                <c:pt idx="28554">
                  <c:v>159.09318333333334</c:v>
                </c:pt>
                <c:pt idx="28555">
                  <c:v>159.09875</c:v>
                </c:pt>
                <c:pt idx="28556">
                  <c:v>159.10433333333333</c:v>
                </c:pt>
                <c:pt idx="28557">
                  <c:v>159.10989999999998</c:v>
                </c:pt>
                <c:pt idx="28558">
                  <c:v>159.11551666666668</c:v>
                </c:pt>
                <c:pt idx="28559">
                  <c:v>159.12109999999998</c:v>
                </c:pt>
                <c:pt idx="28560">
                  <c:v>159.12673333333333</c:v>
                </c:pt>
                <c:pt idx="28561">
                  <c:v>159.13230000000001</c:v>
                </c:pt>
                <c:pt idx="28562">
                  <c:v>159.13788333333332</c:v>
                </c:pt>
                <c:pt idx="28563">
                  <c:v>159.14345</c:v>
                </c:pt>
                <c:pt idx="28564">
                  <c:v>159.14903333333331</c:v>
                </c:pt>
                <c:pt idx="28565">
                  <c:v>159.15461666666667</c:v>
                </c:pt>
                <c:pt idx="28566">
                  <c:v>159.16016666666667</c:v>
                </c:pt>
                <c:pt idx="28567">
                  <c:v>159.16575</c:v>
                </c:pt>
                <c:pt idx="28568">
                  <c:v>159.17133333333334</c:v>
                </c:pt>
                <c:pt idx="28569">
                  <c:v>159.17688333333334</c:v>
                </c:pt>
                <c:pt idx="28570">
                  <c:v>159.18246666666667</c:v>
                </c:pt>
                <c:pt idx="28571">
                  <c:v>159.18805</c:v>
                </c:pt>
                <c:pt idx="28572">
                  <c:v>159.19365000000002</c:v>
                </c:pt>
                <c:pt idx="28573">
                  <c:v>159.19925000000001</c:v>
                </c:pt>
                <c:pt idx="28574">
                  <c:v>159.20481666666669</c:v>
                </c:pt>
                <c:pt idx="28575">
                  <c:v>159.21041666666667</c:v>
                </c:pt>
                <c:pt idx="28576">
                  <c:v>159.21598333333336</c:v>
                </c:pt>
                <c:pt idx="28577">
                  <c:v>159.22158333333334</c:v>
                </c:pt>
                <c:pt idx="28578">
                  <c:v>159.22716666666665</c:v>
                </c:pt>
                <c:pt idx="28579">
                  <c:v>159.23278333333334</c:v>
                </c:pt>
                <c:pt idx="28580">
                  <c:v>159.23836666666665</c:v>
                </c:pt>
                <c:pt idx="28581">
                  <c:v>159.24398333333332</c:v>
                </c:pt>
                <c:pt idx="28582">
                  <c:v>159.24956666666668</c:v>
                </c:pt>
                <c:pt idx="28583">
                  <c:v>159.2552</c:v>
                </c:pt>
                <c:pt idx="28584">
                  <c:v>159.26078333333334</c:v>
                </c:pt>
                <c:pt idx="28585">
                  <c:v>159.26634999999999</c:v>
                </c:pt>
                <c:pt idx="28586">
                  <c:v>159.27191666666667</c:v>
                </c:pt>
                <c:pt idx="28587">
                  <c:v>159.27748333333332</c:v>
                </c:pt>
                <c:pt idx="28588">
                  <c:v>159.28303333333332</c:v>
                </c:pt>
                <c:pt idx="28589">
                  <c:v>159.28864999999999</c:v>
                </c:pt>
                <c:pt idx="28590">
                  <c:v>159.29425000000001</c:v>
                </c:pt>
                <c:pt idx="28591">
                  <c:v>159.29981666666666</c:v>
                </c:pt>
                <c:pt idx="28592">
                  <c:v>159.30536666666666</c:v>
                </c:pt>
                <c:pt idx="28593">
                  <c:v>159.31096666666664</c:v>
                </c:pt>
                <c:pt idx="28594">
                  <c:v>159.31656666666669</c:v>
                </c:pt>
                <c:pt idx="28595">
                  <c:v>159.32216666666667</c:v>
                </c:pt>
                <c:pt idx="28596">
                  <c:v>159.32776666666666</c:v>
                </c:pt>
                <c:pt idx="28597">
                  <c:v>159.33338333333333</c:v>
                </c:pt>
                <c:pt idx="28598">
                  <c:v>159.33894999999998</c:v>
                </c:pt>
                <c:pt idx="28599">
                  <c:v>159.34451666666666</c:v>
                </c:pt>
                <c:pt idx="28600">
                  <c:v>159.35008333333332</c:v>
                </c:pt>
                <c:pt idx="28601">
                  <c:v>159.35570000000001</c:v>
                </c:pt>
                <c:pt idx="28602">
                  <c:v>159.36128333333332</c:v>
                </c:pt>
                <c:pt idx="28603">
                  <c:v>159.36683333333335</c:v>
                </c:pt>
                <c:pt idx="28604">
                  <c:v>159.37244999999999</c:v>
                </c:pt>
                <c:pt idx="28605">
                  <c:v>159.37806666666665</c:v>
                </c:pt>
                <c:pt idx="28606">
                  <c:v>159.38361666666665</c:v>
                </c:pt>
                <c:pt idx="28607">
                  <c:v>159.38918333333334</c:v>
                </c:pt>
                <c:pt idx="28608">
                  <c:v>159.39476666666667</c:v>
                </c:pt>
                <c:pt idx="28609">
                  <c:v>159.40035</c:v>
                </c:pt>
                <c:pt idx="28610">
                  <c:v>159.40591666666666</c:v>
                </c:pt>
                <c:pt idx="28611">
                  <c:v>159.41151666666667</c:v>
                </c:pt>
                <c:pt idx="28612">
                  <c:v>159.41708333333332</c:v>
                </c:pt>
                <c:pt idx="28613">
                  <c:v>159.42263333333332</c:v>
                </c:pt>
                <c:pt idx="28614">
                  <c:v>159.42824999999999</c:v>
                </c:pt>
                <c:pt idx="28615">
                  <c:v>159.43385000000001</c:v>
                </c:pt>
                <c:pt idx="28616">
                  <c:v>159.43943333333334</c:v>
                </c:pt>
                <c:pt idx="28617">
                  <c:v>159.44503333333333</c:v>
                </c:pt>
                <c:pt idx="28618">
                  <c:v>159.45063333333334</c:v>
                </c:pt>
                <c:pt idx="28619">
                  <c:v>159.45623333333333</c:v>
                </c:pt>
                <c:pt idx="28620">
                  <c:v>159.46181666666669</c:v>
                </c:pt>
                <c:pt idx="28621">
                  <c:v>159.46738333333332</c:v>
                </c:pt>
                <c:pt idx="28622">
                  <c:v>159.47301666666667</c:v>
                </c:pt>
                <c:pt idx="28623">
                  <c:v>159.4786</c:v>
                </c:pt>
                <c:pt idx="28624">
                  <c:v>159.48418333333333</c:v>
                </c:pt>
                <c:pt idx="28625">
                  <c:v>159.48975000000002</c:v>
                </c:pt>
                <c:pt idx="28626">
                  <c:v>159.49533333333332</c:v>
                </c:pt>
                <c:pt idx="28627">
                  <c:v>159.5009</c:v>
                </c:pt>
                <c:pt idx="28628">
                  <c:v>159.50651666666667</c:v>
                </c:pt>
                <c:pt idx="28629">
                  <c:v>159.5121</c:v>
                </c:pt>
                <c:pt idx="28630">
                  <c:v>159.51771666666667</c:v>
                </c:pt>
                <c:pt idx="28631">
                  <c:v>159.52328333333335</c:v>
                </c:pt>
                <c:pt idx="28632">
                  <c:v>159.52885000000001</c:v>
                </c:pt>
                <c:pt idx="28633">
                  <c:v>159.53443333333334</c:v>
                </c:pt>
                <c:pt idx="28634">
                  <c:v>159.54001666666667</c:v>
                </c:pt>
                <c:pt idx="28635">
                  <c:v>159.54560000000001</c:v>
                </c:pt>
                <c:pt idx="28636">
                  <c:v>159.55114999999998</c:v>
                </c:pt>
                <c:pt idx="28637">
                  <c:v>159.55673333333334</c:v>
                </c:pt>
                <c:pt idx="28638">
                  <c:v>159.56228333333331</c:v>
                </c:pt>
                <c:pt idx="28639">
                  <c:v>159.56786666666667</c:v>
                </c:pt>
                <c:pt idx="28640">
                  <c:v>159.57343333333336</c:v>
                </c:pt>
                <c:pt idx="28641">
                  <c:v>159.57903333333334</c:v>
                </c:pt>
                <c:pt idx="28642">
                  <c:v>159.58463333333333</c:v>
                </c:pt>
                <c:pt idx="28643">
                  <c:v>159.59025000000003</c:v>
                </c:pt>
                <c:pt idx="28644">
                  <c:v>159.59585000000001</c:v>
                </c:pt>
                <c:pt idx="28645">
                  <c:v>159.60143333333332</c:v>
                </c:pt>
                <c:pt idx="28646">
                  <c:v>159.60703333333333</c:v>
                </c:pt>
                <c:pt idx="28647">
                  <c:v>159.61261666666667</c:v>
                </c:pt>
                <c:pt idx="28648">
                  <c:v>159.61816666666667</c:v>
                </c:pt>
                <c:pt idx="28649">
                  <c:v>159.62375</c:v>
                </c:pt>
                <c:pt idx="28650">
                  <c:v>159.62933333333334</c:v>
                </c:pt>
                <c:pt idx="28651">
                  <c:v>159.63491666666667</c:v>
                </c:pt>
                <c:pt idx="28652">
                  <c:v>159.64051666666668</c:v>
                </c:pt>
                <c:pt idx="28653">
                  <c:v>159.64609999999999</c:v>
                </c:pt>
                <c:pt idx="28654">
                  <c:v>159.65168333333335</c:v>
                </c:pt>
                <c:pt idx="28655">
                  <c:v>159.65726666666666</c:v>
                </c:pt>
                <c:pt idx="28656">
                  <c:v>159.66285000000002</c:v>
                </c:pt>
                <c:pt idx="28657">
                  <c:v>159.66843333333333</c:v>
                </c:pt>
                <c:pt idx="28658">
                  <c:v>159.67401666666669</c:v>
                </c:pt>
                <c:pt idx="28659">
                  <c:v>159.67959999999999</c:v>
                </c:pt>
                <c:pt idx="28660">
                  <c:v>159.68516666666667</c:v>
                </c:pt>
                <c:pt idx="28661">
                  <c:v>159.69076666666666</c:v>
                </c:pt>
                <c:pt idx="28662">
                  <c:v>159.69638333333333</c:v>
                </c:pt>
                <c:pt idx="28663">
                  <c:v>159.70196666666666</c:v>
                </c:pt>
                <c:pt idx="28664">
                  <c:v>159.70756666666665</c:v>
                </c:pt>
                <c:pt idx="28665">
                  <c:v>159.71315000000001</c:v>
                </c:pt>
                <c:pt idx="28666">
                  <c:v>159.71871666666667</c:v>
                </c:pt>
                <c:pt idx="28667">
                  <c:v>159.7243</c:v>
                </c:pt>
                <c:pt idx="28668">
                  <c:v>159.72988333333333</c:v>
                </c:pt>
                <c:pt idx="28669">
                  <c:v>159.73545000000001</c:v>
                </c:pt>
                <c:pt idx="28670">
                  <c:v>159.74105</c:v>
                </c:pt>
                <c:pt idx="28671">
                  <c:v>159.74661666666668</c:v>
                </c:pt>
                <c:pt idx="28672">
                  <c:v>159.75216666666665</c:v>
                </c:pt>
                <c:pt idx="28673">
                  <c:v>159.75778333333335</c:v>
                </c:pt>
                <c:pt idx="28674">
                  <c:v>159.76338333333334</c:v>
                </c:pt>
                <c:pt idx="28675">
                  <c:v>159.76899999999998</c:v>
                </c:pt>
                <c:pt idx="28676">
                  <c:v>159.77455</c:v>
                </c:pt>
                <c:pt idx="28677">
                  <c:v>159.78014999999999</c:v>
                </c:pt>
                <c:pt idx="28678">
                  <c:v>159.78569999999999</c:v>
                </c:pt>
                <c:pt idx="28679">
                  <c:v>159.79129999999998</c:v>
                </c:pt>
                <c:pt idx="28680">
                  <c:v>159.79691666666668</c:v>
                </c:pt>
                <c:pt idx="28681">
                  <c:v>159.80248333333333</c:v>
                </c:pt>
                <c:pt idx="28682">
                  <c:v>159.80805000000001</c:v>
                </c:pt>
                <c:pt idx="28683">
                  <c:v>159.81363333333331</c:v>
                </c:pt>
                <c:pt idx="28684">
                  <c:v>159.81921666666668</c:v>
                </c:pt>
                <c:pt idx="28685">
                  <c:v>159.82478333333333</c:v>
                </c:pt>
                <c:pt idx="28686">
                  <c:v>159.8304</c:v>
                </c:pt>
                <c:pt idx="28687">
                  <c:v>159.83595</c:v>
                </c:pt>
                <c:pt idx="28688">
                  <c:v>159.8415</c:v>
                </c:pt>
                <c:pt idx="28689">
                  <c:v>159.84711666666666</c:v>
                </c:pt>
                <c:pt idx="28690">
                  <c:v>159.85273333333333</c:v>
                </c:pt>
                <c:pt idx="28691">
                  <c:v>159.85831666666667</c:v>
                </c:pt>
                <c:pt idx="28692">
                  <c:v>159.86391666666665</c:v>
                </c:pt>
                <c:pt idx="28693">
                  <c:v>159.86948333333333</c:v>
                </c:pt>
                <c:pt idx="28694">
                  <c:v>159.87503333333333</c:v>
                </c:pt>
                <c:pt idx="28695">
                  <c:v>159.88065</c:v>
                </c:pt>
                <c:pt idx="28696">
                  <c:v>159.88626666666667</c:v>
                </c:pt>
                <c:pt idx="28697">
                  <c:v>159.89186666666669</c:v>
                </c:pt>
                <c:pt idx="28698">
                  <c:v>159.89743333333334</c:v>
                </c:pt>
                <c:pt idx="28699">
                  <c:v>159.90305000000001</c:v>
                </c:pt>
                <c:pt idx="28700">
                  <c:v>159.90861666666666</c:v>
                </c:pt>
                <c:pt idx="28701">
                  <c:v>159.91420000000002</c:v>
                </c:pt>
                <c:pt idx="28702">
                  <c:v>159.91976666666667</c:v>
                </c:pt>
                <c:pt idx="28703">
                  <c:v>159.9254</c:v>
                </c:pt>
                <c:pt idx="28704">
                  <c:v>159.93096666666668</c:v>
                </c:pt>
                <c:pt idx="28705">
                  <c:v>159.93658333333332</c:v>
                </c:pt>
                <c:pt idx="28706">
                  <c:v>159.94215</c:v>
                </c:pt>
                <c:pt idx="28707">
                  <c:v>159.94773333333333</c:v>
                </c:pt>
                <c:pt idx="28708">
                  <c:v>159.95330000000001</c:v>
                </c:pt>
                <c:pt idx="28709">
                  <c:v>159.95888333333332</c:v>
                </c:pt>
                <c:pt idx="28710">
                  <c:v>159.96445</c:v>
                </c:pt>
                <c:pt idx="28711">
                  <c:v>159.97006666666667</c:v>
                </c:pt>
                <c:pt idx="28712">
                  <c:v>159.97563333333335</c:v>
                </c:pt>
                <c:pt idx="28713">
                  <c:v>159.98124999999999</c:v>
                </c:pt>
                <c:pt idx="28714">
                  <c:v>159.98681666666667</c:v>
                </c:pt>
                <c:pt idx="28715">
                  <c:v>159.9924</c:v>
                </c:pt>
                <c:pt idx="28716">
                  <c:v>159.99796666666668</c:v>
                </c:pt>
                <c:pt idx="28717">
                  <c:v>160.00358333333332</c:v>
                </c:pt>
                <c:pt idx="28718">
                  <c:v>160.00916666666666</c:v>
                </c:pt>
                <c:pt idx="28719">
                  <c:v>160.01476666666667</c:v>
                </c:pt>
                <c:pt idx="28720">
                  <c:v>160.02034999999998</c:v>
                </c:pt>
                <c:pt idx="28721">
                  <c:v>160.02591666666666</c:v>
                </c:pt>
                <c:pt idx="28722">
                  <c:v>160.03151666666665</c:v>
                </c:pt>
                <c:pt idx="28723">
                  <c:v>160.03710000000001</c:v>
                </c:pt>
                <c:pt idx="28724">
                  <c:v>160.04268333333331</c:v>
                </c:pt>
                <c:pt idx="28725">
                  <c:v>160.04825</c:v>
                </c:pt>
                <c:pt idx="28726">
                  <c:v>160.05384999999998</c:v>
                </c:pt>
                <c:pt idx="28727">
                  <c:v>160.05943333333335</c:v>
                </c:pt>
                <c:pt idx="28728">
                  <c:v>160.06501666666665</c:v>
                </c:pt>
                <c:pt idx="28729">
                  <c:v>160.07058333333333</c:v>
                </c:pt>
                <c:pt idx="28730">
                  <c:v>160.07618333333332</c:v>
                </c:pt>
                <c:pt idx="28731">
                  <c:v>160.08176666666668</c:v>
                </c:pt>
                <c:pt idx="28732">
                  <c:v>160.08734999999999</c:v>
                </c:pt>
                <c:pt idx="28733">
                  <c:v>160.09293333333332</c:v>
                </c:pt>
                <c:pt idx="28734">
                  <c:v>160.09853333333334</c:v>
                </c:pt>
                <c:pt idx="28735">
                  <c:v>160.10411666666667</c:v>
                </c:pt>
                <c:pt idx="28736">
                  <c:v>160.10971666666669</c:v>
                </c:pt>
                <c:pt idx="28737">
                  <c:v>160.11529999999999</c:v>
                </c:pt>
                <c:pt idx="28738">
                  <c:v>160.12088333333335</c:v>
                </c:pt>
                <c:pt idx="28739">
                  <c:v>160.12643333333332</c:v>
                </c:pt>
                <c:pt idx="28740">
                  <c:v>160.13203333333334</c:v>
                </c:pt>
                <c:pt idx="28741">
                  <c:v>160.13761666666667</c:v>
                </c:pt>
                <c:pt idx="28742">
                  <c:v>160.14316666666667</c:v>
                </c:pt>
                <c:pt idx="28743">
                  <c:v>160.14876666666666</c:v>
                </c:pt>
                <c:pt idx="28744">
                  <c:v>160.15436666666668</c:v>
                </c:pt>
                <c:pt idx="28745">
                  <c:v>160.15998333333334</c:v>
                </c:pt>
                <c:pt idx="28746">
                  <c:v>160.16556666666665</c:v>
                </c:pt>
                <c:pt idx="28747">
                  <c:v>160.17115000000001</c:v>
                </c:pt>
                <c:pt idx="28748">
                  <c:v>160.17671666666666</c:v>
                </c:pt>
                <c:pt idx="28749">
                  <c:v>160.18231666666668</c:v>
                </c:pt>
                <c:pt idx="28750">
                  <c:v>160.18788333333333</c:v>
                </c:pt>
                <c:pt idx="28751">
                  <c:v>160.19346666666667</c:v>
                </c:pt>
                <c:pt idx="28752">
                  <c:v>160.19905</c:v>
                </c:pt>
                <c:pt idx="28753">
                  <c:v>160.20465000000002</c:v>
                </c:pt>
                <c:pt idx="28754">
                  <c:v>160.21021666666667</c:v>
                </c:pt>
                <c:pt idx="28755">
                  <c:v>160.21578333333335</c:v>
                </c:pt>
                <c:pt idx="28756">
                  <c:v>160.22138333333334</c:v>
                </c:pt>
                <c:pt idx="28757">
                  <c:v>160.22695000000002</c:v>
                </c:pt>
                <c:pt idx="28758">
                  <c:v>160.23253333333332</c:v>
                </c:pt>
                <c:pt idx="28759">
                  <c:v>160.23808333333332</c:v>
                </c:pt>
                <c:pt idx="28760">
                  <c:v>160.24363333333335</c:v>
                </c:pt>
                <c:pt idx="28761">
                  <c:v>160.24924999999999</c:v>
                </c:pt>
                <c:pt idx="28762">
                  <c:v>160.25484999999998</c:v>
                </c:pt>
                <c:pt idx="28763">
                  <c:v>160.26041666666666</c:v>
                </c:pt>
                <c:pt idx="28764">
                  <c:v>160.26596666666669</c:v>
                </c:pt>
                <c:pt idx="28765">
                  <c:v>160.27158333333333</c:v>
                </c:pt>
                <c:pt idx="28766">
                  <c:v>160.27718333333331</c:v>
                </c:pt>
                <c:pt idx="28767">
                  <c:v>160.28278333333336</c:v>
                </c:pt>
                <c:pt idx="28768">
                  <c:v>160.28834999999998</c:v>
                </c:pt>
                <c:pt idx="28769">
                  <c:v>160.29391666666666</c:v>
                </c:pt>
                <c:pt idx="28770">
                  <c:v>160.29948333333331</c:v>
                </c:pt>
                <c:pt idx="28771">
                  <c:v>160.30504999999999</c:v>
                </c:pt>
                <c:pt idx="28772">
                  <c:v>160.31064999999998</c:v>
                </c:pt>
                <c:pt idx="28773">
                  <c:v>160.31623333333334</c:v>
                </c:pt>
                <c:pt idx="28774">
                  <c:v>160.32184999999998</c:v>
                </c:pt>
                <c:pt idx="28775">
                  <c:v>160.32743333333335</c:v>
                </c:pt>
                <c:pt idx="28776">
                  <c:v>160.33303333333333</c:v>
                </c:pt>
                <c:pt idx="28777">
                  <c:v>160.33865</c:v>
                </c:pt>
                <c:pt idx="28778">
                  <c:v>160.34425000000002</c:v>
                </c:pt>
                <c:pt idx="28779">
                  <c:v>160.34981666666667</c:v>
                </c:pt>
                <c:pt idx="28780">
                  <c:v>160.3554</c:v>
                </c:pt>
                <c:pt idx="28781">
                  <c:v>160.36096666666666</c:v>
                </c:pt>
                <c:pt idx="28782">
                  <c:v>160.36656666666667</c:v>
                </c:pt>
                <c:pt idx="28783">
                  <c:v>160.37216666666666</c:v>
                </c:pt>
                <c:pt idx="28784">
                  <c:v>160.37778333333333</c:v>
                </c:pt>
                <c:pt idx="28785">
                  <c:v>160.38338333333334</c:v>
                </c:pt>
                <c:pt idx="28786">
                  <c:v>160.38894999999999</c:v>
                </c:pt>
                <c:pt idx="28787">
                  <c:v>160.39453333333333</c:v>
                </c:pt>
                <c:pt idx="28788">
                  <c:v>160.40011666666666</c:v>
                </c:pt>
                <c:pt idx="28789">
                  <c:v>160.40568333333334</c:v>
                </c:pt>
                <c:pt idx="28790">
                  <c:v>160.41123333333334</c:v>
                </c:pt>
                <c:pt idx="28791">
                  <c:v>160.41681666666668</c:v>
                </c:pt>
                <c:pt idx="28792">
                  <c:v>160.42239999999998</c:v>
                </c:pt>
                <c:pt idx="28793">
                  <c:v>160.42794999999998</c:v>
                </c:pt>
                <c:pt idx="28794">
                  <c:v>160.43353333333334</c:v>
                </c:pt>
                <c:pt idx="28795">
                  <c:v>160.4391</c:v>
                </c:pt>
                <c:pt idx="28796">
                  <c:v>160.44471666666669</c:v>
                </c:pt>
                <c:pt idx="28797">
                  <c:v>160.4503</c:v>
                </c:pt>
                <c:pt idx="28798">
                  <c:v>160.45591666666667</c:v>
                </c:pt>
                <c:pt idx="28799">
                  <c:v>160.4615</c:v>
                </c:pt>
                <c:pt idx="28800">
                  <c:v>160.46711666666667</c:v>
                </c:pt>
                <c:pt idx="28801">
                  <c:v>160.47268333333335</c:v>
                </c:pt>
                <c:pt idx="28802">
                  <c:v>160.47825</c:v>
                </c:pt>
                <c:pt idx="28803">
                  <c:v>160.48381666666668</c:v>
                </c:pt>
                <c:pt idx="28804">
                  <c:v>160.48938333333334</c:v>
                </c:pt>
                <c:pt idx="28805">
                  <c:v>160.49496666666667</c:v>
                </c:pt>
                <c:pt idx="28806">
                  <c:v>160.50055</c:v>
                </c:pt>
                <c:pt idx="28807">
                  <c:v>160.50611666666666</c:v>
                </c:pt>
                <c:pt idx="28808">
                  <c:v>160.51169999999999</c:v>
                </c:pt>
                <c:pt idx="28809">
                  <c:v>160.51728333333332</c:v>
                </c:pt>
                <c:pt idx="28810">
                  <c:v>160.52286666666666</c:v>
                </c:pt>
                <c:pt idx="28811">
                  <c:v>160.52841666666666</c:v>
                </c:pt>
                <c:pt idx="28812">
                  <c:v>160.53398333333334</c:v>
                </c:pt>
                <c:pt idx="28813">
                  <c:v>160.53956666666667</c:v>
                </c:pt>
                <c:pt idx="28814">
                  <c:v>160.54516666666666</c:v>
                </c:pt>
                <c:pt idx="28815">
                  <c:v>160.55074999999999</c:v>
                </c:pt>
                <c:pt idx="28816">
                  <c:v>160.55633333333333</c:v>
                </c:pt>
                <c:pt idx="28817">
                  <c:v>160.56188333333333</c:v>
                </c:pt>
                <c:pt idx="28818">
                  <c:v>160.56746666666669</c:v>
                </c:pt>
                <c:pt idx="28819">
                  <c:v>160.57304999999999</c:v>
                </c:pt>
                <c:pt idx="28820">
                  <c:v>160.57863333333336</c:v>
                </c:pt>
                <c:pt idx="28821">
                  <c:v>160.58421666666666</c:v>
                </c:pt>
                <c:pt idx="28822">
                  <c:v>160.58981666666665</c:v>
                </c:pt>
                <c:pt idx="28823">
                  <c:v>160.59538333333333</c:v>
                </c:pt>
                <c:pt idx="28824">
                  <c:v>160.60098333333332</c:v>
                </c:pt>
                <c:pt idx="28825">
                  <c:v>160.60655</c:v>
                </c:pt>
                <c:pt idx="28826">
                  <c:v>160.61214999999999</c:v>
                </c:pt>
                <c:pt idx="28827">
                  <c:v>160.61769999999999</c:v>
                </c:pt>
                <c:pt idx="28828">
                  <c:v>160.62331666666665</c:v>
                </c:pt>
                <c:pt idx="28829">
                  <c:v>160.62893333333335</c:v>
                </c:pt>
                <c:pt idx="28830">
                  <c:v>160.63448333333332</c:v>
                </c:pt>
                <c:pt idx="28831">
                  <c:v>160.64005</c:v>
                </c:pt>
                <c:pt idx="28832">
                  <c:v>160.64561666666665</c:v>
                </c:pt>
                <c:pt idx="28833">
                  <c:v>160.65118333333334</c:v>
                </c:pt>
                <c:pt idx="28834">
                  <c:v>160.65675000000002</c:v>
                </c:pt>
                <c:pt idx="28835">
                  <c:v>160.66229999999999</c:v>
                </c:pt>
                <c:pt idx="28836">
                  <c:v>160.66791666666668</c:v>
                </c:pt>
                <c:pt idx="28837">
                  <c:v>160.67351666666667</c:v>
                </c:pt>
                <c:pt idx="28838">
                  <c:v>160.67908333333335</c:v>
                </c:pt>
                <c:pt idx="28839">
                  <c:v>160.68466666666666</c:v>
                </c:pt>
                <c:pt idx="28840">
                  <c:v>160.69023333333334</c:v>
                </c:pt>
                <c:pt idx="28841">
                  <c:v>160.69583333333333</c:v>
                </c:pt>
                <c:pt idx="28842">
                  <c:v>160.70144999999999</c:v>
                </c:pt>
                <c:pt idx="28843">
                  <c:v>160.70701666666668</c:v>
                </c:pt>
                <c:pt idx="28844">
                  <c:v>160.71256666666667</c:v>
                </c:pt>
                <c:pt idx="28845">
                  <c:v>160.71818333333334</c:v>
                </c:pt>
                <c:pt idx="28846">
                  <c:v>160.72378333333333</c:v>
                </c:pt>
                <c:pt idx="28847">
                  <c:v>160.7294</c:v>
                </c:pt>
                <c:pt idx="28848">
                  <c:v>160.73498333333333</c:v>
                </c:pt>
                <c:pt idx="28849">
                  <c:v>160.74058333333332</c:v>
                </c:pt>
                <c:pt idx="28850">
                  <c:v>160.74616666666668</c:v>
                </c:pt>
                <c:pt idx="28851">
                  <c:v>160.75178333333332</c:v>
                </c:pt>
                <c:pt idx="28852">
                  <c:v>160.75735</c:v>
                </c:pt>
                <c:pt idx="28853">
                  <c:v>160.76294999999999</c:v>
                </c:pt>
                <c:pt idx="28854">
                  <c:v>160.76850000000002</c:v>
                </c:pt>
                <c:pt idx="28855">
                  <c:v>160.7741</c:v>
                </c:pt>
                <c:pt idx="28856">
                  <c:v>160.77971666666664</c:v>
                </c:pt>
                <c:pt idx="28857">
                  <c:v>160.78533333333334</c:v>
                </c:pt>
                <c:pt idx="28858">
                  <c:v>160.79088333333331</c:v>
                </c:pt>
                <c:pt idx="28859">
                  <c:v>160.79643333333334</c:v>
                </c:pt>
                <c:pt idx="28860">
                  <c:v>160.80204999999998</c:v>
                </c:pt>
                <c:pt idx="28861">
                  <c:v>160.80763333333334</c:v>
                </c:pt>
                <c:pt idx="28862">
                  <c:v>160.81325000000001</c:v>
                </c:pt>
                <c:pt idx="28863">
                  <c:v>160.81883333333332</c:v>
                </c:pt>
                <c:pt idx="28864">
                  <c:v>160.82445000000001</c:v>
                </c:pt>
                <c:pt idx="28865">
                  <c:v>160.83005</c:v>
                </c:pt>
                <c:pt idx="28866">
                  <c:v>160.83566666666667</c:v>
                </c:pt>
                <c:pt idx="28867">
                  <c:v>160.84121666666667</c:v>
                </c:pt>
                <c:pt idx="28868">
                  <c:v>160.84681666666665</c:v>
                </c:pt>
                <c:pt idx="28869">
                  <c:v>160.85236666666665</c:v>
                </c:pt>
                <c:pt idx="28870">
                  <c:v>160.85798333333332</c:v>
                </c:pt>
                <c:pt idx="28871">
                  <c:v>160.86355</c:v>
                </c:pt>
                <c:pt idx="28872">
                  <c:v>160.8691</c:v>
                </c:pt>
                <c:pt idx="28873">
                  <c:v>160.87468333333334</c:v>
                </c:pt>
                <c:pt idx="28874">
                  <c:v>160.88023333333334</c:v>
                </c:pt>
                <c:pt idx="28875">
                  <c:v>160.88581666666667</c:v>
                </c:pt>
                <c:pt idx="28876">
                  <c:v>160.8914</c:v>
                </c:pt>
                <c:pt idx="28877">
                  <c:v>160.89696666666666</c:v>
                </c:pt>
                <c:pt idx="28878">
                  <c:v>160.90258333333335</c:v>
                </c:pt>
                <c:pt idx="28879">
                  <c:v>160.90816666666666</c:v>
                </c:pt>
                <c:pt idx="28880">
                  <c:v>160.91378333333333</c:v>
                </c:pt>
                <c:pt idx="28881">
                  <c:v>160.91935000000001</c:v>
                </c:pt>
                <c:pt idx="28882">
                  <c:v>160.92491666666669</c:v>
                </c:pt>
                <c:pt idx="28883">
                  <c:v>160.93049999999999</c:v>
                </c:pt>
                <c:pt idx="28884">
                  <c:v>160.93611666666666</c:v>
                </c:pt>
                <c:pt idx="28885">
                  <c:v>160.9417</c:v>
                </c:pt>
                <c:pt idx="28886">
                  <c:v>160.94731666666667</c:v>
                </c:pt>
                <c:pt idx="28887">
                  <c:v>160.95291666666665</c:v>
                </c:pt>
                <c:pt idx="28888">
                  <c:v>160.95851666666667</c:v>
                </c:pt>
                <c:pt idx="28889">
                  <c:v>160.96411666666665</c:v>
                </c:pt>
                <c:pt idx="28890">
                  <c:v>160.96971666666667</c:v>
                </c:pt>
                <c:pt idx="28891">
                  <c:v>160.97531666666666</c:v>
                </c:pt>
                <c:pt idx="28892">
                  <c:v>160.98089999999999</c:v>
                </c:pt>
                <c:pt idx="28893">
                  <c:v>160.98648333333333</c:v>
                </c:pt>
                <c:pt idx="28894">
                  <c:v>160.99203333333335</c:v>
                </c:pt>
                <c:pt idx="28895">
                  <c:v>160.99763333333334</c:v>
                </c:pt>
                <c:pt idx="28896">
                  <c:v>161.00325000000001</c:v>
                </c:pt>
                <c:pt idx="28897">
                  <c:v>161.00885000000002</c:v>
                </c:pt>
                <c:pt idx="28898">
                  <c:v>161.01445000000001</c:v>
                </c:pt>
                <c:pt idx="28899">
                  <c:v>161.02001666666666</c:v>
                </c:pt>
                <c:pt idx="28900">
                  <c:v>161.02558333333334</c:v>
                </c:pt>
                <c:pt idx="28901">
                  <c:v>161.03115</c:v>
                </c:pt>
                <c:pt idx="28902">
                  <c:v>161.03671666666665</c:v>
                </c:pt>
                <c:pt idx="28903">
                  <c:v>161.04231666666666</c:v>
                </c:pt>
                <c:pt idx="28904">
                  <c:v>161.04791666666668</c:v>
                </c:pt>
                <c:pt idx="28905">
                  <c:v>161.05348333333333</c:v>
                </c:pt>
                <c:pt idx="28906">
                  <c:v>161.05904999999998</c:v>
                </c:pt>
                <c:pt idx="28907">
                  <c:v>161.06465</c:v>
                </c:pt>
                <c:pt idx="28908">
                  <c:v>161.07025000000002</c:v>
                </c:pt>
                <c:pt idx="28909">
                  <c:v>161.07585</c:v>
                </c:pt>
                <c:pt idx="28910">
                  <c:v>161.08143333333334</c:v>
                </c:pt>
                <c:pt idx="28911">
                  <c:v>161.08705</c:v>
                </c:pt>
                <c:pt idx="28912">
                  <c:v>161.09261666666669</c:v>
                </c:pt>
                <c:pt idx="28913">
                  <c:v>161.09816666666666</c:v>
                </c:pt>
                <c:pt idx="28914">
                  <c:v>161.10378333333335</c:v>
                </c:pt>
                <c:pt idx="28915">
                  <c:v>161.10938333333334</c:v>
                </c:pt>
                <c:pt idx="28916">
                  <c:v>161.11495000000002</c:v>
                </c:pt>
                <c:pt idx="28917">
                  <c:v>161.12053333333333</c:v>
                </c:pt>
                <c:pt idx="28918">
                  <c:v>161.12610000000001</c:v>
                </c:pt>
                <c:pt idx="28919">
                  <c:v>161.13171666666668</c:v>
                </c:pt>
                <c:pt idx="28920">
                  <c:v>161.13728333333333</c:v>
                </c:pt>
                <c:pt idx="28921">
                  <c:v>161.14283333333333</c:v>
                </c:pt>
                <c:pt idx="28922">
                  <c:v>161.14845</c:v>
                </c:pt>
                <c:pt idx="28923">
                  <c:v>161.15401666666668</c:v>
                </c:pt>
                <c:pt idx="28924">
                  <c:v>161.15958333333336</c:v>
                </c:pt>
                <c:pt idx="28925">
                  <c:v>161.16514999999998</c:v>
                </c:pt>
                <c:pt idx="28926">
                  <c:v>161.17071666666666</c:v>
                </c:pt>
                <c:pt idx="28927">
                  <c:v>161.17628333333332</c:v>
                </c:pt>
                <c:pt idx="28928">
                  <c:v>161.18185</c:v>
                </c:pt>
                <c:pt idx="28929">
                  <c:v>161.18743333333333</c:v>
                </c:pt>
                <c:pt idx="28930">
                  <c:v>161.19305</c:v>
                </c:pt>
                <c:pt idx="28931">
                  <c:v>161.19861666666665</c:v>
                </c:pt>
                <c:pt idx="28932">
                  <c:v>161.20416666666668</c:v>
                </c:pt>
                <c:pt idx="28933">
                  <c:v>161.20978333333332</c:v>
                </c:pt>
                <c:pt idx="28934">
                  <c:v>161.21538333333334</c:v>
                </c:pt>
                <c:pt idx="28935">
                  <c:v>161.22094999999999</c:v>
                </c:pt>
                <c:pt idx="28936">
                  <c:v>161.22650000000002</c:v>
                </c:pt>
                <c:pt idx="28937">
                  <c:v>161.2321</c:v>
                </c:pt>
                <c:pt idx="28938">
                  <c:v>161.23770000000002</c:v>
                </c:pt>
                <c:pt idx="28939">
                  <c:v>161.24331666666666</c:v>
                </c:pt>
                <c:pt idx="28940">
                  <c:v>161.24891666666664</c:v>
                </c:pt>
                <c:pt idx="28941">
                  <c:v>161.25448333333333</c:v>
                </c:pt>
                <c:pt idx="28942">
                  <c:v>161.26004999999998</c:v>
                </c:pt>
                <c:pt idx="28943">
                  <c:v>161.26563333333334</c:v>
                </c:pt>
                <c:pt idx="28944">
                  <c:v>161.27124999999998</c:v>
                </c:pt>
                <c:pt idx="28945">
                  <c:v>161.27681666666666</c:v>
                </c:pt>
                <c:pt idx="28946">
                  <c:v>161.28236666666666</c:v>
                </c:pt>
                <c:pt idx="28947">
                  <c:v>161.28798333333333</c:v>
                </c:pt>
                <c:pt idx="28948">
                  <c:v>161.29354999999998</c:v>
                </c:pt>
                <c:pt idx="28949">
                  <c:v>161.29911666666666</c:v>
                </c:pt>
                <c:pt idx="28950">
                  <c:v>161.30471666666665</c:v>
                </c:pt>
                <c:pt idx="28951">
                  <c:v>161.31028333333333</c:v>
                </c:pt>
                <c:pt idx="28952">
                  <c:v>161.31583333333336</c:v>
                </c:pt>
                <c:pt idx="28953">
                  <c:v>161.32143333333335</c:v>
                </c:pt>
                <c:pt idx="28954">
                  <c:v>161.32704999999999</c:v>
                </c:pt>
                <c:pt idx="28955">
                  <c:v>161.33265</c:v>
                </c:pt>
                <c:pt idx="28956">
                  <c:v>161.33824999999999</c:v>
                </c:pt>
                <c:pt idx="28957">
                  <c:v>161.34383333333332</c:v>
                </c:pt>
                <c:pt idx="28958">
                  <c:v>161.34945000000002</c:v>
                </c:pt>
                <c:pt idx="28959">
                  <c:v>161.35505000000001</c:v>
                </c:pt>
                <c:pt idx="28960">
                  <c:v>161.36064999999999</c:v>
                </c:pt>
                <c:pt idx="28961">
                  <c:v>161.36625000000001</c:v>
                </c:pt>
                <c:pt idx="28962">
                  <c:v>161.37184999999999</c:v>
                </c:pt>
                <c:pt idx="28963">
                  <c:v>161.37741666666668</c:v>
                </c:pt>
                <c:pt idx="28964">
                  <c:v>161.38299999999998</c:v>
                </c:pt>
                <c:pt idx="28965">
                  <c:v>161.38855000000001</c:v>
                </c:pt>
                <c:pt idx="28966">
                  <c:v>161.39410000000001</c:v>
                </c:pt>
                <c:pt idx="28967">
                  <c:v>161.3997</c:v>
                </c:pt>
                <c:pt idx="28968">
                  <c:v>161.40531666666666</c:v>
                </c:pt>
                <c:pt idx="28969">
                  <c:v>161.41091666666668</c:v>
                </c:pt>
                <c:pt idx="28970">
                  <c:v>161.41651666666667</c:v>
                </c:pt>
                <c:pt idx="28971">
                  <c:v>161.42209999999997</c:v>
                </c:pt>
                <c:pt idx="28972">
                  <c:v>161.42768333333333</c:v>
                </c:pt>
                <c:pt idx="28973">
                  <c:v>161.43326666666664</c:v>
                </c:pt>
                <c:pt idx="28974">
                  <c:v>161.43881666666667</c:v>
                </c:pt>
                <c:pt idx="28975">
                  <c:v>161.44436666666667</c:v>
                </c:pt>
                <c:pt idx="28976">
                  <c:v>161.44996666666665</c:v>
                </c:pt>
                <c:pt idx="28977">
                  <c:v>161.45556666666667</c:v>
                </c:pt>
                <c:pt idx="28978">
                  <c:v>161.46118333333334</c:v>
                </c:pt>
                <c:pt idx="28979">
                  <c:v>161.46680000000001</c:v>
                </c:pt>
                <c:pt idx="28980">
                  <c:v>161.47238333333334</c:v>
                </c:pt>
                <c:pt idx="28981">
                  <c:v>161.47796666666667</c:v>
                </c:pt>
                <c:pt idx="28982">
                  <c:v>161.48355000000001</c:v>
                </c:pt>
                <c:pt idx="28983">
                  <c:v>161.48913333333334</c:v>
                </c:pt>
                <c:pt idx="28984">
                  <c:v>161.49471666666668</c:v>
                </c:pt>
                <c:pt idx="28985">
                  <c:v>161.50030000000001</c:v>
                </c:pt>
                <c:pt idx="28986">
                  <c:v>161.5059</c:v>
                </c:pt>
                <c:pt idx="28987">
                  <c:v>161.51150000000001</c:v>
                </c:pt>
                <c:pt idx="28988">
                  <c:v>161.51708333333332</c:v>
                </c:pt>
                <c:pt idx="28989">
                  <c:v>161.52263333333335</c:v>
                </c:pt>
                <c:pt idx="28990">
                  <c:v>161.52823333333333</c:v>
                </c:pt>
                <c:pt idx="28991">
                  <c:v>161.53381666666667</c:v>
                </c:pt>
                <c:pt idx="28992">
                  <c:v>161.53941666666665</c:v>
                </c:pt>
                <c:pt idx="28993">
                  <c:v>161.54500000000002</c:v>
                </c:pt>
                <c:pt idx="28994">
                  <c:v>161.55054999999999</c:v>
                </c:pt>
                <c:pt idx="28995">
                  <c:v>161.55609999999999</c:v>
                </c:pt>
                <c:pt idx="28996">
                  <c:v>161.5617</c:v>
                </c:pt>
                <c:pt idx="28997">
                  <c:v>161.56730000000002</c:v>
                </c:pt>
                <c:pt idx="28998">
                  <c:v>161.5729</c:v>
                </c:pt>
                <c:pt idx="28999">
                  <c:v>161.57851666666664</c:v>
                </c:pt>
                <c:pt idx="29000">
                  <c:v>161.58410000000001</c:v>
                </c:pt>
                <c:pt idx="29001">
                  <c:v>161.58969999999999</c:v>
                </c:pt>
                <c:pt idx="29002">
                  <c:v>161.59530000000001</c:v>
                </c:pt>
                <c:pt idx="29003">
                  <c:v>161.60091666666668</c:v>
                </c:pt>
                <c:pt idx="29004">
                  <c:v>161.60651666666666</c:v>
                </c:pt>
                <c:pt idx="29005">
                  <c:v>161.61211666666668</c:v>
                </c:pt>
                <c:pt idx="29006">
                  <c:v>161.61771666666667</c:v>
                </c:pt>
                <c:pt idx="29007">
                  <c:v>161.6233</c:v>
                </c:pt>
                <c:pt idx="29008">
                  <c:v>161.62890000000002</c:v>
                </c:pt>
                <c:pt idx="29009">
                  <c:v>161.6345</c:v>
                </c:pt>
                <c:pt idx="29010">
                  <c:v>161.64010000000002</c:v>
                </c:pt>
                <c:pt idx="29011">
                  <c:v>161.64570000000001</c:v>
                </c:pt>
                <c:pt idx="29012">
                  <c:v>161.65129999999999</c:v>
                </c:pt>
                <c:pt idx="29013">
                  <c:v>161.65690000000001</c:v>
                </c:pt>
                <c:pt idx="29014">
                  <c:v>161.66253333333333</c:v>
                </c:pt>
                <c:pt idx="29015">
                  <c:v>161.66809999999998</c:v>
                </c:pt>
                <c:pt idx="29016">
                  <c:v>161.67368333333334</c:v>
                </c:pt>
                <c:pt idx="29017">
                  <c:v>161.67923333333334</c:v>
                </c:pt>
                <c:pt idx="29018">
                  <c:v>161.68481666666668</c:v>
                </c:pt>
                <c:pt idx="29019">
                  <c:v>161.69036666666668</c:v>
                </c:pt>
                <c:pt idx="29020">
                  <c:v>161.69596666666666</c:v>
                </c:pt>
                <c:pt idx="29021">
                  <c:v>161.70161666666667</c:v>
                </c:pt>
                <c:pt idx="29022">
                  <c:v>161.70718333333335</c:v>
                </c:pt>
                <c:pt idx="29023">
                  <c:v>161.71275</c:v>
                </c:pt>
                <c:pt idx="29024">
                  <c:v>161.71835000000002</c:v>
                </c:pt>
                <c:pt idx="29025">
                  <c:v>161.72389999999999</c:v>
                </c:pt>
                <c:pt idx="29026">
                  <c:v>161.72948333333335</c:v>
                </c:pt>
                <c:pt idx="29027">
                  <c:v>161.73503333333335</c:v>
                </c:pt>
                <c:pt idx="29028">
                  <c:v>161.74061666666665</c:v>
                </c:pt>
                <c:pt idx="29029">
                  <c:v>161.74616666666668</c:v>
                </c:pt>
                <c:pt idx="29030">
                  <c:v>161.75174999999999</c:v>
                </c:pt>
                <c:pt idx="29031">
                  <c:v>161.75731666666667</c:v>
                </c:pt>
                <c:pt idx="29032">
                  <c:v>161.76291666666665</c:v>
                </c:pt>
                <c:pt idx="29033">
                  <c:v>161.76850000000002</c:v>
                </c:pt>
                <c:pt idx="29034">
                  <c:v>161.77411666666666</c:v>
                </c:pt>
                <c:pt idx="29035">
                  <c:v>161.77968333333334</c:v>
                </c:pt>
                <c:pt idx="29036">
                  <c:v>161.78524999999999</c:v>
                </c:pt>
                <c:pt idx="29037">
                  <c:v>161.79083333333335</c:v>
                </c:pt>
                <c:pt idx="29038">
                  <c:v>161.79641666666666</c:v>
                </c:pt>
                <c:pt idx="29039">
                  <c:v>161.80198333333334</c:v>
                </c:pt>
                <c:pt idx="29040">
                  <c:v>161.80756666666667</c:v>
                </c:pt>
                <c:pt idx="29041">
                  <c:v>161.81316666666669</c:v>
                </c:pt>
                <c:pt idx="29042">
                  <c:v>161.81874999999999</c:v>
                </c:pt>
                <c:pt idx="29043">
                  <c:v>161.82430000000002</c:v>
                </c:pt>
                <c:pt idx="29044">
                  <c:v>161.82988333333333</c:v>
                </c:pt>
                <c:pt idx="29045">
                  <c:v>161.83545000000001</c:v>
                </c:pt>
                <c:pt idx="29046">
                  <c:v>161.84101666666666</c:v>
                </c:pt>
                <c:pt idx="29047">
                  <c:v>161.84658333333334</c:v>
                </c:pt>
                <c:pt idx="29048">
                  <c:v>161.85215000000002</c:v>
                </c:pt>
                <c:pt idx="29049">
                  <c:v>161.85773333333333</c:v>
                </c:pt>
                <c:pt idx="29050">
                  <c:v>161.86330000000001</c:v>
                </c:pt>
                <c:pt idx="29051">
                  <c:v>161.86891666666668</c:v>
                </c:pt>
                <c:pt idx="29052">
                  <c:v>161.87449999999998</c:v>
                </c:pt>
                <c:pt idx="29053">
                  <c:v>161.88011666666668</c:v>
                </c:pt>
                <c:pt idx="29054">
                  <c:v>161.88568333333333</c:v>
                </c:pt>
                <c:pt idx="29055">
                  <c:v>161.89125000000001</c:v>
                </c:pt>
                <c:pt idx="29056">
                  <c:v>161.89681666666667</c:v>
                </c:pt>
                <c:pt idx="29057">
                  <c:v>161.90238333333335</c:v>
                </c:pt>
                <c:pt idx="29058">
                  <c:v>161.90796666666665</c:v>
                </c:pt>
                <c:pt idx="29059">
                  <c:v>161.91358333333335</c:v>
                </c:pt>
                <c:pt idx="29060">
                  <c:v>161.91916666666665</c:v>
                </c:pt>
                <c:pt idx="29061">
                  <c:v>161.92478333333332</c:v>
                </c:pt>
                <c:pt idx="29062">
                  <c:v>161.93036666666666</c:v>
                </c:pt>
                <c:pt idx="29063">
                  <c:v>161.93598333333333</c:v>
                </c:pt>
                <c:pt idx="29064">
                  <c:v>161.94156666666669</c:v>
                </c:pt>
                <c:pt idx="29065">
                  <c:v>161.94716666666667</c:v>
                </c:pt>
                <c:pt idx="29066">
                  <c:v>161.95275000000001</c:v>
                </c:pt>
                <c:pt idx="29067">
                  <c:v>161.95835</c:v>
                </c:pt>
                <c:pt idx="29068">
                  <c:v>161.96391666666665</c:v>
                </c:pt>
                <c:pt idx="29069">
                  <c:v>161.96951666666666</c:v>
                </c:pt>
                <c:pt idx="29070">
                  <c:v>161.9751</c:v>
                </c:pt>
                <c:pt idx="29071">
                  <c:v>161.98068333333333</c:v>
                </c:pt>
                <c:pt idx="29072">
                  <c:v>161.98626666666667</c:v>
                </c:pt>
                <c:pt idx="29073">
                  <c:v>161.99185</c:v>
                </c:pt>
                <c:pt idx="29074">
                  <c:v>161.99746666666667</c:v>
                </c:pt>
                <c:pt idx="29075">
                  <c:v>162.00303333333335</c:v>
                </c:pt>
                <c:pt idx="29076">
                  <c:v>162.00861666666665</c:v>
                </c:pt>
                <c:pt idx="29077">
                  <c:v>162.01418333333334</c:v>
                </c:pt>
                <c:pt idx="29078">
                  <c:v>162.01976666666667</c:v>
                </c:pt>
                <c:pt idx="29079">
                  <c:v>162.02538333333331</c:v>
                </c:pt>
                <c:pt idx="29080">
                  <c:v>162.03096666666667</c:v>
                </c:pt>
                <c:pt idx="29081">
                  <c:v>162.03658333333334</c:v>
                </c:pt>
                <c:pt idx="29082">
                  <c:v>162.04215000000002</c:v>
                </c:pt>
                <c:pt idx="29083">
                  <c:v>162.04771666666664</c:v>
                </c:pt>
                <c:pt idx="29084">
                  <c:v>162.05330000000001</c:v>
                </c:pt>
                <c:pt idx="29085">
                  <c:v>162.05891666666668</c:v>
                </c:pt>
                <c:pt idx="29086">
                  <c:v>162.06450000000001</c:v>
                </c:pt>
                <c:pt idx="29087">
                  <c:v>162.07008333333334</c:v>
                </c:pt>
                <c:pt idx="29088">
                  <c:v>162.07568333333333</c:v>
                </c:pt>
                <c:pt idx="29089">
                  <c:v>162.08125000000001</c:v>
                </c:pt>
                <c:pt idx="29090">
                  <c:v>162.08681666666669</c:v>
                </c:pt>
                <c:pt idx="29091">
                  <c:v>162.09238333333332</c:v>
                </c:pt>
                <c:pt idx="29092">
                  <c:v>162.09795</c:v>
                </c:pt>
                <c:pt idx="29093">
                  <c:v>162.1035</c:v>
                </c:pt>
                <c:pt idx="29094">
                  <c:v>162.10911666666667</c:v>
                </c:pt>
                <c:pt idx="29095">
                  <c:v>162.11471666666665</c:v>
                </c:pt>
                <c:pt idx="29096">
                  <c:v>162.12031666666664</c:v>
                </c:pt>
                <c:pt idx="29097">
                  <c:v>162.12588333333332</c:v>
                </c:pt>
                <c:pt idx="29098">
                  <c:v>162.13145</c:v>
                </c:pt>
                <c:pt idx="29099">
                  <c:v>162.13701666666665</c:v>
                </c:pt>
                <c:pt idx="29100">
                  <c:v>162.14258333333333</c:v>
                </c:pt>
                <c:pt idx="29101">
                  <c:v>162.1482</c:v>
                </c:pt>
                <c:pt idx="29102">
                  <c:v>162.15378333333334</c:v>
                </c:pt>
                <c:pt idx="29103">
                  <c:v>162.15936666666667</c:v>
                </c:pt>
                <c:pt idx="29104">
                  <c:v>162.16498333333331</c:v>
                </c:pt>
                <c:pt idx="29105">
                  <c:v>162.17054999999999</c:v>
                </c:pt>
                <c:pt idx="29106">
                  <c:v>162.17610000000002</c:v>
                </c:pt>
                <c:pt idx="29107">
                  <c:v>162.18171666666666</c:v>
                </c:pt>
                <c:pt idx="29108">
                  <c:v>162.18733333333333</c:v>
                </c:pt>
                <c:pt idx="29109">
                  <c:v>162.19290000000001</c:v>
                </c:pt>
                <c:pt idx="29110">
                  <c:v>162.19853333333333</c:v>
                </c:pt>
                <c:pt idx="29111">
                  <c:v>162.20409999999998</c:v>
                </c:pt>
                <c:pt idx="29112">
                  <c:v>162.20973333333333</c:v>
                </c:pt>
                <c:pt idx="29113">
                  <c:v>162.21529999999998</c:v>
                </c:pt>
                <c:pt idx="29114">
                  <c:v>162.22091666666665</c:v>
                </c:pt>
                <c:pt idx="29115">
                  <c:v>162.22650000000002</c:v>
                </c:pt>
                <c:pt idx="29116">
                  <c:v>162.2321</c:v>
                </c:pt>
                <c:pt idx="29117">
                  <c:v>162.23770000000002</c:v>
                </c:pt>
                <c:pt idx="29118">
                  <c:v>162.24331666666666</c:v>
                </c:pt>
                <c:pt idx="29119">
                  <c:v>162.24888333333334</c:v>
                </c:pt>
                <c:pt idx="29120">
                  <c:v>162.25444999999999</c:v>
                </c:pt>
                <c:pt idx="29121">
                  <c:v>162.26003333333335</c:v>
                </c:pt>
                <c:pt idx="29122">
                  <c:v>162.26564999999999</c:v>
                </c:pt>
                <c:pt idx="29123">
                  <c:v>162.27123333333333</c:v>
                </c:pt>
                <c:pt idx="29124">
                  <c:v>162.27683333333334</c:v>
                </c:pt>
                <c:pt idx="29125">
                  <c:v>162.28241666666665</c:v>
                </c:pt>
                <c:pt idx="29126">
                  <c:v>162.28798333333333</c:v>
                </c:pt>
                <c:pt idx="29127">
                  <c:v>162.29354999999998</c:v>
                </c:pt>
                <c:pt idx="29128">
                  <c:v>162.29913333333334</c:v>
                </c:pt>
                <c:pt idx="29129">
                  <c:v>162.3047</c:v>
                </c:pt>
                <c:pt idx="29130">
                  <c:v>162.31033333333335</c:v>
                </c:pt>
                <c:pt idx="29131">
                  <c:v>162.31588333333332</c:v>
                </c:pt>
                <c:pt idx="29132">
                  <c:v>162.32145</c:v>
                </c:pt>
                <c:pt idx="29133">
                  <c:v>162.32704999999999</c:v>
                </c:pt>
                <c:pt idx="29134">
                  <c:v>162.33263333333335</c:v>
                </c:pt>
                <c:pt idx="29135">
                  <c:v>162.33821666666665</c:v>
                </c:pt>
                <c:pt idx="29136">
                  <c:v>162.34378333333333</c:v>
                </c:pt>
                <c:pt idx="29137">
                  <c:v>162.34934999999999</c:v>
                </c:pt>
                <c:pt idx="29138">
                  <c:v>162.35493333333335</c:v>
                </c:pt>
                <c:pt idx="29139">
                  <c:v>162.36051666666665</c:v>
                </c:pt>
                <c:pt idx="29140">
                  <c:v>162.36610000000002</c:v>
                </c:pt>
                <c:pt idx="29141">
                  <c:v>162.37171666666666</c:v>
                </c:pt>
                <c:pt idx="29142">
                  <c:v>162.37731666666664</c:v>
                </c:pt>
                <c:pt idx="29143">
                  <c:v>162.38290000000001</c:v>
                </c:pt>
                <c:pt idx="29144">
                  <c:v>162.38848333333331</c:v>
                </c:pt>
                <c:pt idx="29145">
                  <c:v>162.39406666666667</c:v>
                </c:pt>
                <c:pt idx="29146">
                  <c:v>162.39966666666666</c:v>
                </c:pt>
                <c:pt idx="29147">
                  <c:v>162.40525</c:v>
                </c:pt>
                <c:pt idx="29148">
                  <c:v>162.41083333333333</c:v>
                </c:pt>
                <c:pt idx="29149">
                  <c:v>162.41641666666666</c:v>
                </c:pt>
                <c:pt idx="29150">
                  <c:v>162.422</c:v>
                </c:pt>
                <c:pt idx="29151">
                  <c:v>162.42756666666668</c:v>
                </c:pt>
                <c:pt idx="29152">
                  <c:v>162.43318333333335</c:v>
                </c:pt>
                <c:pt idx="29153">
                  <c:v>162.43876666666665</c:v>
                </c:pt>
                <c:pt idx="29154">
                  <c:v>162.44435000000001</c:v>
                </c:pt>
                <c:pt idx="29155">
                  <c:v>162.44990000000001</c:v>
                </c:pt>
                <c:pt idx="29156">
                  <c:v>162.45553333333334</c:v>
                </c:pt>
                <c:pt idx="29157">
                  <c:v>162.46109999999999</c:v>
                </c:pt>
                <c:pt idx="29158">
                  <c:v>162.46671666666668</c:v>
                </c:pt>
                <c:pt idx="29159">
                  <c:v>162.47229999999999</c:v>
                </c:pt>
                <c:pt idx="29160">
                  <c:v>162.47788333333335</c:v>
                </c:pt>
                <c:pt idx="29161">
                  <c:v>162.48345</c:v>
                </c:pt>
                <c:pt idx="29162">
                  <c:v>162.48903333333334</c:v>
                </c:pt>
                <c:pt idx="29163">
                  <c:v>162.49463333333333</c:v>
                </c:pt>
                <c:pt idx="29164">
                  <c:v>162.50021666666669</c:v>
                </c:pt>
                <c:pt idx="29165">
                  <c:v>162.50576666666666</c:v>
                </c:pt>
                <c:pt idx="29166">
                  <c:v>162.51135000000002</c:v>
                </c:pt>
                <c:pt idx="29167">
                  <c:v>162.51691666666665</c:v>
                </c:pt>
                <c:pt idx="29168">
                  <c:v>162.52250000000001</c:v>
                </c:pt>
                <c:pt idx="29169">
                  <c:v>162.52813333333333</c:v>
                </c:pt>
                <c:pt idx="29170">
                  <c:v>162.53370000000001</c:v>
                </c:pt>
                <c:pt idx="29171">
                  <c:v>162.53933333333333</c:v>
                </c:pt>
                <c:pt idx="29172">
                  <c:v>162.54489999999998</c:v>
                </c:pt>
                <c:pt idx="29173">
                  <c:v>162.55051666666668</c:v>
                </c:pt>
                <c:pt idx="29174">
                  <c:v>162.55611666666667</c:v>
                </c:pt>
                <c:pt idx="29175">
                  <c:v>162.56168333333332</c:v>
                </c:pt>
                <c:pt idx="29176">
                  <c:v>162.56723333333332</c:v>
                </c:pt>
                <c:pt idx="29177">
                  <c:v>162.57284999999999</c:v>
                </c:pt>
                <c:pt idx="29178">
                  <c:v>162.57843333333332</c:v>
                </c:pt>
                <c:pt idx="29179">
                  <c:v>162.58403333333334</c:v>
                </c:pt>
                <c:pt idx="29180">
                  <c:v>162.58961666666667</c:v>
                </c:pt>
                <c:pt idx="29181">
                  <c:v>162.59516666666664</c:v>
                </c:pt>
                <c:pt idx="29182">
                  <c:v>162.60078333333334</c:v>
                </c:pt>
                <c:pt idx="29183">
                  <c:v>162.60638333333333</c:v>
                </c:pt>
                <c:pt idx="29184">
                  <c:v>162.61195000000001</c:v>
                </c:pt>
                <c:pt idx="29185">
                  <c:v>162.61751666666666</c:v>
                </c:pt>
                <c:pt idx="29186">
                  <c:v>162.62309999999999</c:v>
                </c:pt>
                <c:pt idx="29187">
                  <c:v>162.62871666666666</c:v>
                </c:pt>
                <c:pt idx="29188">
                  <c:v>162.63430000000002</c:v>
                </c:pt>
                <c:pt idx="29189">
                  <c:v>162.63991666666666</c:v>
                </c:pt>
                <c:pt idx="29190">
                  <c:v>162.64548333333332</c:v>
                </c:pt>
                <c:pt idx="29191">
                  <c:v>162.65106666666668</c:v>
                </c:pt>
                <c:pt idx="29192">
                  <c:v>162.65663333333333</c:v>
                </c:pt>
                <c:pt idx="29193">
                  <c:v>162.66223333333335</c:v>
                </c:pt>
                <c:pt idx="29194">
                  <c:v>162.66781666666665</c:v>
                </c:pt>
                <c:pt idx="29195">
                  <c:v>162.67338333333333</c:v>
                </c:pt>
                <c:pt idx="29196">
                  <c:v>162.67896666666667</c:v>
                </c:pt>
                <c:pt idx="29197">
                  <c:v>162.68458333333334</c:v>
                </c:pt>
                <c:pt idx="29198">
                  <c:v>162.69016666666667</c:v>
                </c:pt>
                <c:pt idx="29199">
                  <c:v>162.69578333333331</c:v>
                </c:pt>
                <c:pt idx="29200">
                  <c:v>162.70136666666667</c:v>
                </c:pt>
                <c:pt idx="29201">
                  <c:v>162.70696666666666</c:v>
                </c:pt>
                <c:pt idx="29202">
                  <c:v>162.71258333333333</c:v>
                </c:pt>
                <c:pt idx="29203">
                  <c:v>162.71816666666666</c:v>
                </c:pt>
                <c:pt idx="29204">
                  <c:v>162.72378333333333</c:v>
                </c:pt>
                <c:pt idx="29205">
                  <c:v>162.72936666666666</c:v>
                </c:pt>
                <c:pt idx="29206">
                  <c:v>162.73498333333333</c:v>
                </c:pt>
                <c:pt idx="29207">
                  <c:v>162.74056666666667</c:v>
                </c:pt>
                <c:pt idx="29208">
                  <c:v>162.74615</c:v>
                </c:pt>
                <c:pt idx="29209">
                  <c:v>162.75173333333333</c:v>
                </c:pt>
                <c:pt idx="29210">
                  <c:v>162.75730000000001</c:v>
                </c:pt>
                <c:pt idx="29211">
                  <c:v>162.76288333333332</c:v>
                </c:pt>
                <c:pt idx="29212">
                  <c:v>162.76845</c:v>
                </c:pt>
                <c:pt idx="29213">
                  <c:v>162.77401666666668</c:v>
                </c:pt>
                <c:pt idx="29214">
                  <c:v>162.77958333333333</c:v>
                </c:pt>
                <c:pt idx="29215">
                  <c:v>162.78515000000002</c:v>
                </c:pt>
                <c:pt idx="29216">
                  <c:v>162.79075</c:v>
                </c:pt>
                <c:pt idx="29217">
                  <c:v>162.79633333333334</c:v>
                </c:pt>
                <c:pt idx="29218">
                  <c:v>162.80188333333334</c:v>
                </c:pt>
                <c:pt idx="29219">
                  <c:v>162.80746666666667</c:v>
                </c:pt>
                <c:pt idx="29220">
                  <c:v>162.81305</c:v>
                </c:pt>
                <c:pt idx="29221">
                  <c:v>162.81863333333334</c:v>
                </c:pt>
                <c:pt idx="29222">
                  <c:v>162.82423333333332</c:v>
                </c:pt>
                <c:pt idx="29223">
                  <c:v>162.82983333333334</c:v>
                </c:pt>
                <c:pt idx="29224">
                  <c:v>162.83541666666667</c:v>
                </c:pt>
                <c:pt idx="29225">
                  <c:v>162.84099999999998</c:v>
                </c:pt>
                <c:pt idx="29226">
                  <c:v>162.84655000000001</c:v>
                </c:pt>
                <c:pt idx="29227">
                  <c:v>162.85211666666666</c:v>
                </c:pt>
                <c:pt idx="29228">
                  <c:v>162.85771666666668</c:v>
                </c:pt>
                <c:pt idx="29229">
                  <c:v>162.86330000000001</c:v>
                </c:pt>
                <c:pt idx="29230">
                  <c:v>162.8689</c:v>
                </c:pt>
                <c:pt idx="29231">
                  <c:v>162.87448333333333</c:v>
                </c:pt>
                <c:pt idx="29232">
                  <c:v>162.88003333333333</c:v>
                </c:pt>
                <c:pt idx="29233">
                  <c:v>162.88561666666666</c:v>
                </c:pt>
                <c:pt idx="29234">
                  <c:v>162.89118333333332</c:v>
                </c:pt>
                <c:pt idx="29235">
                  <c:v>162.89676666666668</c:v>
                </c:pt>
                <c:pt idx="29236">
                  <c:v>162.90234999999998</c:v>
                </c:pt>
                <c:pt idx="29237">
                  <c:v>162.90793333333335</c:v>
                </c:pt>
                <c:pt idx="29238">
                  <c:v>162.9135</c:v>
                </c:pt>
                <c:pt idx="29239">
                  <c:v>162.91908333333333</c:v>
                </c:pt>
                <c:pt idx="29240">
                  <c:v>162.92466666666667</c:v>
                </c:pt>
                <c:pt idx="29241">
                  <c:v>162.93023333333335</c:v>
                </c:pt>
                <c:pt idx="29242">
                  <c:v>162.93581666666665</c:v>
                </c:pt>
                <c:pt idx="29243">
                  <c:v>162.94140000000002</c:v>
                </c:pt>
                <c:pt idx="29244">
                  <c:v>162.947</c:v>
                </c:pt>
                <c:pt idx="29245">
                  <c:v>162.95256666666668</c:v>
                </c:pt>
                <c:pt idx="29246">
                  <c:v>162.95814999999999</c:v>
                </c:pt>
                <c:pt idx="29247">
                  <c:v>162.96369999999999</c:v>
                </c:pt>
                <c:pt idx="29248">
                  <c:v>162.96928333333332</c:v>
                </c:pt>
                <c:pt idx="29249">
                  <c:v>162.97485</c:v>
                </c:pt>
                <c:pt idx="29250">
                  <c:v>162.98041666666668</c:v>
                </c:pt>
                <c:pt idx="29251">
                  <c:v>162.98599999999999</c:v>
                </c:pt>
                <c:pt idx="29252">
                  <c:v>162.99158333333335</c:v>
                </c:pt>
                <c:pt idx="29253">
                  <c:v>162.99718333333334</c:v>
                </c:pt>
                <c:pt idx="29254">
                  <c:v>163.00278333333333</c:v>
                </c:pt>
                <c:pt idx="29255">
                  <c:v>163.00835000000001</c:v>
                </c:pt>
                <c:pt idx="29256">
                  <c:v>163.01390000000001</c:v>
                </c:pt>
                <c:pt idx="29257">
                  <c:v>163.01951666666668</c:v>
                </c:pt>
                <c:pt idx="29258">
                  <c:v>163.02511666666666</c:v>
                </c:pt>
                <c:pt idx="29259">
                  <c:v>163.03068333333334</c:v>
                </c:pt>
                <c:pt idx="29260">
                  <c:v>163.03626666666665</c:v>
                </c:pt>
                <c:pt idx="29261">
                  <c:v>163.04183333333333</c:v>
                </c:pt>
                <c:pt idx="29262">
                  <c:v>163.04743333333332</c:v>
                </c:pt>
                <c:pt idx="29263">
                  <c:v>163.05305000000001</c:v>
                </c:pt>
                <c:pt idx="29264">
                  <c:v>163.05861666666667</c:v>
                </c:pt>
                <c:pt idx="29265">
                  <c:v>163.06418333333335</c:v>
                </c:pt>
                <c:pt idx="29266">
                  <c:v>163.06980000000001</c:v>
                </c:pt>
                <c:pt idx="29267">
                  <c:v>163.07535000000001</c:v>
                </c:pt>
                <c:pt idx="29268">
                  <c:v>163.08093333333332</c:v>
                </c:pt>
                <c:pt idx="29269">
                  <c:v>163.08648333333335</c:v>
                </c:pt>
                <c:pt idx="29270">
                  <c:v>163.09205</c:v>
                </c:pt>
                <c:pt idx="29271">
                  <c:v>163.09765000000002</c:v>
                </c:pt>
                <c:pt idx="29272">
                  <c:v>163.10321666666667</c:v>
                </c:pt>
                <c:pt idx="29273">
                  <c:v>163.1088</c:v>
                </c:pt>
                <c:pt idx="29274">
                  <c:v>163.11435</c:v>
                </c:pt>
                <c:pt idx="29275">
                  <c:v>163.11991666666665</c:v>
                </c:pt>
                <c:pt idx="29276">
                  <c:v>163.12553333333332</c:v>
                </c:pt>
                <c:pt idx="29277">
                  <c:v>163.13108333333332</c:v>
                </c:pt>
                <c:pt idx="29278">
                  <c:v>163.13665</c:v>
                </c:pt>
                <c:pt idx="29279">
                  <c:v>163.14226666666667</c:v>
                </c:pt>
                <c:pt idx="29280">
                  <c:v>163.14783333333335</c:v>
                </c:pt>
                <c:pt idx="29281">
                  <c:v>163.15343333333334</c:v>
                </c:pt>
                <c:pt idx="29282">
                  <c:v>163.15903333333333</c:v>
                </c:pt>
                <c:pt idx="29283">
                  <c:v>163.16461666666666</c:v>
                </c:pt>
                <c:pt idx="29284">
                  <c:v>163.17018333333331</c:v>
                </c:pt>
                <c:pt idx="29285">
                  <c:v>163.17576666666668</c:v>
                </c:pt>
                <c:pt idx="29286">
                  <c:v>163.18136666666666</c:v>
                </c:pt>
                <c:pt idx="29287">
                  <c:v>163.18699999999998</c:v>
                </c:pt>
                <c:pt idx="29288">
                  <c:v>163.19255000000001</c:v>
                </c:pt>
                <c:pt idx="29289">
                  <c:v>163.19813333333335</c:v>
                </c:pt>
                <c:pt idx="29290">
                  <c:v>163.20371666666668</c:v>
                </c:pt>
                <c:pt idx="29291">
                  <c:v>163.20931666666667</c:v>
                </c:pt>
                <c:pt idx="29292">
                  <c:v>163.21488333333335</c:v>
                </c:pt>
                <c:pt idx="29293">
                  <c:v>163.22043333333335</c:v>
                </c:pt>
                <c:pt idx="29294">
                  <c:v>163.22601666666665</c:v>
                </c:pt>
                <c:pt idx="29295">
                  <c:v>163.23158333333333</c:v>
                </c:pt>
                <c:pt idx="29296">
                  <c:v>163.23716666666667</c:v>
                </c:pt>
                <c:pt idx="29297">
                  <c:v>163.24278333333331</c:v>
                </c:pt>
                <c:pt idx="29298">
                  <c:v>163.24838333333335</c:v>
                </c:pt>
                <c:pt idx="29299">
                  <c:v>163.25396666666666</c:v>
                </c:pt>
                <c:pt idx="29300">
                  <c:v>163.25956666666667</c:v>
                </c:pt>
                <c:pt idx="29301">
                  <c:v>163.26515000000001</c:v>
                </c:pt>
                <c:pt idx="29302">
                  <c:v>163.27071666666669</c:v>
                </c:pt>
                <c:pt idx="29303">
                  <c:v>163.27628333333331</c:v>
                </c:pt>
                <c:pt idx="29304">
                  <c:v>163.28186666666667</c:v>
                </c:pt>
                <c:pt idx="29305">
                  <c:v>163.28743333333333</c:v>
                </c:pt>
                <c:pt idx="29306">
                  <c:v>163.29305000000002</c:v>
                </c:pt>
                <c:pt idx="29307">
                  <c:v>163.29863333333333</c:v>
                </c:pt>
                <c:pt idx="29308">
                  <c:v>163.30421666666669</c:v>
                </c:pt>
                <c:pt idx="29309">
                  <c:v>163.3098</c:v>
                </c:pt>
                <c:pt idx="29310">
                  <c:v>163.31540000000001</c:v>
                </c:pt>
                <c:pt idx="29311">
                  <c:v>163.32098333333334</c:v>
                </c:pt>
                <c:pt idx="29312">
                  <c:v>163.32655000000003</c:v>
                </c:pt>
                <c:pt idx="29313">
                  <c:v>163.33211666666665</c:v>
                </c:pt>
                <c:pt idx="29314">
                  <c:v>163.33770000000001</c:v>
                </c:pt>
                <c:pt idx="29315">
                  <c:v>163.3433</c:v>
                </c:pt>
                <c:pt idx="29316">
                  <c:v>163.34888333333336</c:v>
                </c:pt>
                <c:pt idx="29317">
                  <c:v>163.35443333333333</c:v>
                </c:pt>
                <c:pt idx="29318">
                  <c:v>163.36001666666667</c:v>
                </c:pt>
                <c:pt idx="29319">
                  <c:v>163.36561666666665</c:v>
                </c:pt>
                <c:pt idx="29320">
                  <c:v>163.37118333333333</c:v>
                </c:pt>
                <c:pt idx="29321">
                  <c:v>163.37678333333332</c:v>
                </c:pt>
                <c:pt idx="29322">
                  <c:v>163.38236666666666</c:v>
                </c:pt>
                <c:pt idx="29323">
                  <c:v>163.38796666666667</c:v>
                </c:pt>
                <c:pt idx="29324">
                  <c:v>163.39354999999998</c:v>
                </c:pt>
                <c:pt idx="29325">
                  <c:v>163.39913333333334</c:v>
                </c:pt>
                <c:pt idx="29326">
                  <c:v>163.40471666666664</c:v>
                </c:pt>
                <c:pt idx="29327">
                  <c:v>163.41030000000001</c:v>
                </c:pt>
                <c:pt idx="29328">
                  <c:v>163.41588333333331</c:v>
                </c:pt>
                <c:pt idx="29329">
                  <c:v>163.42144999999999</c:v>
                </c:pt>
                <c:pt idx="29330">
                  <c:v>163.42703333333333</c:v>
                </c:pt>
                <c:pt idx="29331">
                  <c:v>163.43261666666666</c:v>
                </c:pt>
                <c:pt idx="29332">
                  <c:v>163.43818333333331</c:v>
                </c:pt>
                <c:pt idx="29333">
                  <c:v>163.44374999999999</c:v>
                </c:pt>
                <c:pt idx="29334">
                  <c:v>163.44933333333333</c:v>
                </c:pt>
                <c:pt idx="29335">
                  <c:v>163.45491666666666</c:v>
                </c:pt>
                <c:pt idx="29336">
                  <c:v>163.46048333333334</c:v>
                </c:pt>
                <c:pt idx="29337">
                  <c:v>163.46606666666668</c:v>
                </c:pt>
                <c:pt idx="29338">
                  <c:v>163.47161666666668</c:v>
                </c:pt>
                <c:pt idx="29339">
                  <c:v>163.47716666666665</c:v>
                </c:pt>
                <c:pt idx="29340">
                  <c:v>163.48275000000001</c:v>
                </c:pt>
                <c:pt idx="29341">
                  <c:v>163.48833333333332</c:v>
                </c:pt>
                <c:pt idx="29342">
                  <c:v>163.49388333333334</c:v>
                </c:pt>
                <c:pt idx="29343">
                  <c:v>163.49946666666668</c:v>
                </c:pt>
                <c:pt idx="29344">
                  <c:v>163.50503333333333</c:v>
                </c:pt>
                <c:pt idx="29345">
                  <c:v>163.51063333333335</c:v>
                </c:pt>
                <c:pt idx="29346">
                  <c:v>163.51625000000001</c:v>
                </c:pt>
                <c:pt idx="29347">
                  <c:v>163.52185</c:v>
                </c:pt>
                <c:pt idx="29348">
                  <c:v>163.52741666666668</c:v>
                </c:pt>
                <c:pt idx="29349">
                  <c:v>163.53296666666665</c:v>
                </c:pt>
                <c:pt idx="29350">
                  <c:v>163.53858333333335</c:v>
                </c:pt>
                <c:pt idx="29351">
                  <c:v>163.54418333333334</c:v>
                </c:pt>
                <c:pt idx="29352">
                  <c:v>163.54979999999998</c:v>
                </c:pt>
                <c:pt idx="29353">
                  <c:v>163.55538333333334</c:v>
                </c:pt>
                <c:pt idx="29354">
                  <c:v>163.56096666666664</c:v>
                </c:pt>
                <c:pt idx="29355">
                  <c:v>163.56658333333334</c:v>
                </c:pt>
                <c:pt idx="29356">
                  <c:v>163.57216666666667</c:v>
                </c:pt>
                <c:pt idx="29357">
                  <c:v>163.57778333333331</c:v>
                </c:pt>
                <c:pt idx="29358">
                  <c:v>163.58336666666668</c:v>
                </c:pt>
                <c:pt idx="29359">
                  <c:v>163.58898333333335</c:v>
                </c:pt>
                <c:pt idx="29360">
                  <c:v>163.59458333333333</c:v>
                </c:pt>
                <c:pt idx="29361">
                  <c:v>163.60018333333335</c:v>
                </c:pt>
                <c:pt idx="29362">
                  <c:v>163.60578333333333</c:v>
                </c:pt>
                <c:pt idx="29363">
                  <c:v>163.61135000000002</c:v>
                </c:pt>
                <c:pt idx="29364">
                  <c:v>163.61689999999999</c:v>
                </c:pt>
                <c:pt idx="29365">
                  <c:v>163.62251666666668</c:v>
                </c:pt>
                <c:pt idx="29366">
                  <c:v>163.62811666666667</c:v>
                </c:pt>
                <c:pt idx="29367">
                  <c:v>163.63373333333331</c:v>
                </c:pt>
                <c:pt idx="29368">
                  <c:v>163.63931666666667</c:v>
                </c:pt>
                <c:pt idx="29369">
                  <c:v>163.64488333333333</c:v>
                </c:pt>
                <c:pt idx="29370">
                  <c:v>163.65043333333332</c:v>
                </c:pt>
                <c:pt idx="29371">
                  <c:v>163.65604999999999</c:v>
                </c:pt>
                <c:pt idx="29372">
                  <c:v>163.66161666666667</c:v>
                </c:pt>
                <c:pt idx="29373">
                  <c:v>163.66719999999998</c:v>
                </c:pt>
                <c:pt idx="29374">
                  <c:v>163.67278333333334</c:v>
                </c:pt>
                <c:pt idx="29375">
                  <c:v>163.67834999999999</c:v>
                </c:pt>
                <c:pt idx="29376">
                  <c:v>163.68391666666668</c:v>
                </c:pt>
                <c:pt idx="29377">
                  <c:v>163.68950000000001</c:v>
                </c:pt>
                <c:pt idx="29378">
                  <c:v>163.69513333333333</c:v>
                </c:pt>
                <c:pt idx="29379">
                  <c:v>163.70069999999998</c:v>
                </c:pt>
                <c:pt idx="29380">
                  <c:v>163.70628333333335</c:v>
                </c:pt>
                <c:pt idx="29381">
                  <c:v>163.71183333333332</c:v>
                </c:pt>
                <c:pt idx="29382">
                  <c:v>163.71741666666668</c:v>
                </c:pt>
                <c:pt idx="29383">
                  <c:v>163.72299999999998</c:v>
                </c:pt>
                <c:pt idx="29384">
                  <c:v>163.72858333333335</c:v>
                </c:pt>
                <c:pt idx="29385">
                  <c:v>163.73415000000003</c:v>
                </c:pt>
                <c:pt idx="29386">
                  <c:v>163.73973333333333</c:v>
                </c:pt>
                <c:pt idx="29387">
                  <c:v>163.74528333333333</c:v>
                </c:pt>
                <c:pt idx="29388">
                  <c:v>163.75084999999999</c:v>
                </c:pt>
                <c:pt idx="29389">
                  <c:v>163.75643333333335</c:v>
                </c:pt>
                <c:pt idx="29390">
                  <c:v>163.76203333333333</c:v>
                </c:pt>
                <c:pt idx="29391">
                  <c:v>163.76761666666667</c:v>
                </c:pt>
                <c:pt idx="29392">
                  <c:v>163.77316666666667</c:v>
                </c:pt>
                <c:pt idx="29393">
                  <c:v>163.77876666666668</c:v>
                </c:pt>
                <c:pt idx="29394">
                  <c:v>163.78436666666667</c:v>
                </c:pt>
                <c:pt idx="29395">
                  <c:v>163.78996666666666</c:v>
                </c:pt>
                <c:pt idx="29396">
                  <c:v>163.79556666666667</c:v>
                </c:pt>
                <c:pt idx="29397">
                  <c:v>163.80114999999998</c:v>
                </c:pt>
                <c:pt idx="29398">
                  <c:v>163.80670000000001</c:v>
                </c:pt>
                <c:pt idx="29399">
                  <c:v>163.81229999999999</c:v>
                </c:pt>
                <c:pt idx="29400">
                  <c:v>163.81788333333333</c:v>
                </c:pt>
                <c:pt idx="29401">
                  <c:v>163.82344999999998</c:v>
                </c:pt>
                <c:pt idx="29402">
                  <c:v>163.82901666666666</c:v>
                </c:pt>
                <c:pt idx="29403">
                  <c:v>163.83459999999999</c:v>
                </c:pt>
                <c:pt idx="29404">
                  <c:v>163.84016666666668</c:v>
                </c:pt>
                <c:pt idx="29405">
                  <c:v>163.84576666666666</c:v>
                </c:pt>
                <c:pt idx="29406">
                  <c:v>163.85138333333333</c:v>
                </c:pt>
                <c:pt idx="29407">
                  <c:v>163.857</c:v>
                </c:pt>
                <c:pt idx="29408">
                  <c:v>163.86258333333333</c:v>
                </c:pt>
                <c:pt idx="29409">
                  <c:v>163.86814999999999</c:v>
                </c:pt>
                <c:pt idx="29410">
                  <c:v>163.87370000000001</c:v>
                </c:pt>
                <c:pt idx="29411">
                  <c:v>163.87931666666665</c:v>
                </c:pt>
                <c:pt idx="29412">
                  <c:v>163.88491666666667</c:v>
                </c:pt>
                <c:pt idx="29413">
                  <c:v>163.89048333333332</c:v>
                </c:pt>
                <c:pt idx="29414">
                  <c:v>163.89609999999999</c:v>
                </c:pt>
                <c:pt idx="29415">
                  <c:v>163.90168333333335</c:v>
                </c:pt>
                <c:pt idx="29416">
                  <c:v>163.90725</c:v>
                </c:pt>
                <c:pt idx="29417">
                  <c:v>163.91286666666667</c:v>
                </c:pt>
                <c:pt idx="29418">
                  <c:v>163.91843333333333</c:v>
                </c:pt>
                <c:pt idx="29419">
                  <c:v>163.92404999999999</c:v>
                </c:pt>
                <c:pt idx="29420">
                  <c:v>163.92961666666667</c:v>
                </c:pt>
                <c:pt idx="29421">
                  <c:v>163.93516666666667</c:v>
                </c:pt>
                <c:pt idx="29422">
                  <c:v>163.9408</c:v>
                </c:pt>
                <c:pt idx="29423">
                  <c:v>163.94635000000002</c:v>
                </c:pt>
                <c:pt idx="29424">
                  <c:v>163.95191666666668</c:v>
                </c:pt>
                <c:pt idx="29425">
                  <c:v>163.95748333333333</c:v>
                </c:pt>
                <c:pt idx="29426">
                  <c:v>163.96303333333333</c:v>
                </c:pt>
                <c:pt idx="29427">
                  <c:v>163.96865</c:v>
                </c:pt>
                <c:pt idx="29428">
                  <c:v>163.97425000000001</c:v>
                </c:pt>
                <c:pt idx="29429">
                  <c:v>163.97985</c:v>
                </c:pt>
                <c:pt idx="29430">
                  <c:v>163.98541666666668</c:v>
                </c:pt>
                <c:pt idx="29431">
                  <c:v>163.99096666666668</c:v>
                </c:pt>
                <c:pt idx="29432">
                  <c:v>163.99658333333335</c:v>
                </c:pt>
                <c:pt idx="29433">
                  <c:v>164.00216666666665</c:v>
                </c:pt>
                <c:pt idx="29434">
                  <c:v>164.00776666666667</c:v>
                </c:pt>
                <c:pt idx="29435">
                  <c:v>164.01336666666666</c:v>
                </c:pt>
                <c:pt idx="29436">
                  <c:v>164.01896666666667</c:v>
                </c:pt>
                <c:pt idx="29437">
                  <c:v>164.02458333333334</c:v>
                </c:pt>
                <c:pt idx="29438">
                  <c:v>164.03018333333333</c:v>
                </c:pt>
                <c:pt idx="29439">
                  <c:v>164.03575000000001</c:v>
                </c:pt>
                <c:pt idx="29440">
                  <c:v>164.04129999999998</c:v>
                </c:pt>
                <c:pt idx="29441">
                  <c:v>164.04691666666668</c:v>
                </c:pt>
                <c:pt idx="29442">
                  <c:v>164.05251666666666</c:v>
                </c:pt>
                <c:pt idx="29443">
                  <c:v>164.05808333333334</c:v>
                </c:pt>
                <c:pt idx="29444">
                  <c:v>164.06365</c:v>
                </c:pt>
                <c:pt idx="29445">
                  <c:v>164.06923333333333</c:v>
                </c:pt>
                <c:pt idx="29446">
                  <c:v>164.07481666666666</c:v>
                </c:pt>
                <c:pt idx="29447">
                  <c:v>164.08038333333334</c:v>
                </c:pt>
                <c:pt idx="29448">
                  <c:v>164.08599999999998</c:v>
                </c:pt>
                <c:pt idx="29449">
                  <c:v>164.09156666666667</c:v>
                </c:pt>
                <c:pt idx="29450">
                  <c:v>164.09718333333333</c:v>
                </c:pt>
                <c:pt idx="29451">
                  <c:v>164.10276666666667</c:v>
                </c:pt>
                <c:pt idx="29452">
                  <c:v>164.10838333333334</c:v>
                </c:pt>
                <c:pt idx="29453">
                  <c:v>164.11396666666667</c:v>
                </c:pt>
                <c:pt idx="29454">
                  <c:v>164.11958333333331</c:v>
                </c:pt>
                <c:pt idx="29455">
                  <c:v>164.12516666666667</c:v>
                </c:pt>
                <c:pt idx="29456">
                  <c:v>164.13079999999999</c:v>
                </c:pt>
                <c:pt idx="29457">
                  <c:v>164.13635000000002</c:v>
                </c:pt>
                <c:pt idx="29458">
                  <c:v>164.14193333333333</c:v>
                </c:pt>
                <c:pt idx="29459">
                  <c:v>164.14750000000001</c:v>
                </c:pt>
                <c:pt idx="29460">
                  <c:v>164.15309999999999</c:v>
                </c:pt>
                <c:pt idx="29461">
                  <c:v>164.15868333333336</c:v>
                </c:pt>
                <c:pt idx="29462">
                  <c:v>164.16424999999998</c:v>
                </c:pt>
                <c:pt idx="29463">
                  <c:v>164.16985000000003</c:v>
                </c:pt>
                <c:pt idx="29464">
                  <c:v>164.17543333333333</c:v>
                </c:pt>
                <c:pt idx="29465">
                  <c:v>164.18105</c:v>
                </c:pt>
                <c:pt idx="29466">
                  <c:v>164.18665000000001</c:v>
                </c:pt>
                <c:pt idx="29467">
                  <c:v>164.19223333333332</c:v>
                </c:pt>
                <c:pt idx="29468">
                  <c:v>164.19783333333334</c:v>
                </c:pt>
                <c:pt idx="29469">
                  <c:v>164.20341666666667</c:v>
                </c:pt>
                <c:pt idx="29470">
                  <c:v>164.20901666666666</c:v>
                </c:pt>
                <c:pt idx="29471">
                  <c:v>164.21459999999999</c:v>
                </c:pt>
                <c:pt idx="29472">
                  <c:v>164.22018333333332</c:v>
                </c:pt>
                <c:pt idx="29473">
                  <c:v>164.22576666666666</c:v>
                </c:pt>
                <c:pt idx="29474">
                  <c:v>164.23136666666667</c:v>
                </c:pt>
                <c:pt idx="29475">
                  <c:v>164.23695000000001</c:v>
                </c:pt>
                <c:pt idx="29476">
                  <c:v>164.24249999999998</c:v>
                </c:pt>
                <c:pt idx="29477">
                  <c:v>164.24809999999999</c:v>
                </c:pt>
                <c:pt idx="29478">
                  <c:v>164.25368333333333</c:v>
                </c:pt>
                <c:pt idx="29479">
                  <c:v>164.25923333333333</c:v>
                </c:pt>
                <c:pt idx="29480">
                  <c:v>164.26483333333331</c:v>
                </c:pt>
                <c:pt idx="29481">
                  <c:v>164.27041666666668</c:v>
                </c:pt>
                <c:pt idx="29482">
                  <c:v>164.27599999999998</c:v>
                </c:pt>
                <c:pt idx="29483">
                  <c:v>164.28158333333334</c:v>
                </c:pt>
                <c:pt idx="29484">
                  <c:v>164.28718333333333</c:v>
                </c:pt>
                <c:pt idx="29485">
                  <c:v>164.29275000000001</c:v>
                </c:pt>
                <c:pt idx="29486">
                  <c:v>164.29831666666666</c:v>
                </c:pt>
                <c:pt idx="29487">
                  <c:v>164.30391666666668</c:v>
                </c:pt>
                <c:pt idx="29488">
                  <c:v>164.30948333333333</c:v>
                </c:pt>
                <c:pt idx="29489">
                  <c:v>164.31505000000001</c:v>
                </c:pt>
                <c:pt idx="29490">
                  <c:v>164.32065</c:v>
                </c:pt>
                <c:pt idx="29491">
                  <c:v>164.32625000000002</c:v>
                </c:pt>
                <c:pt idx="29492">
                  <c:v>164.33185</c:v>
                </c:pt>
                <c:pt idx="29493">
                  <c:v>164.33743333333331</c:v>
                </c:pt>
                <c:pt idx="29494">
                  <c:v>164.34305000000001</c:v>
                </c:pt>
                <c:pt idx="29495">
                  <c:v>164.34861666666666</c:v>
                </c:pt>
                <c:pt idx="29496">
                  <c:v>164.35418333333334</c:v>
                </c:pt>
                <c:pt idx="29497">
                  <c:v>164.35978333333333</c:v>
                </c:pt>
                <c:pt idx="29498">
                  <c:v>164.36538333333334</c:v>
                </c:pt>
                <c:pt idx="29499">
                  <c:v>164.37094999999999</c:v>
                </c:pt>
                <c:pt idx="29500">
                  <c:v>164.37649999999999</c:v>
                </c:pt>
                <c:pt idx="29501">
                  <c:v>164.38211666666666</c:v>
                </c:pt>
                <c:pt idx="29502">
                  <c:v>164.38768333333334</c:v>
                </c:pt>
                <c:pt idx="29503">
                  <c:v>164.39323333333331</c:v>
                </c:pt>
                <c:pt idx="29504">
                  <c:v>164.39885000000001</c:v>
                </c:pt>
                <c:pt idx="29505">
                  <c:v>164.40445</c:v>
                </c:pt>
                <c:pt idx="29506">
                  <c:v>164.41001666666668</c:v>
                </c:pt>
                <c:pt idx="29507">
                  <c:v>164.41558333333333</c:v>
                </c:pt>
                <c:pt idx="29508">
                  <c:v>164.42116666666666</c:v>
                </c:pt>
                <c:pt idx="29509">
                  <c:v>164.42678333333333</c:v>
                </c:pt>
                <c:pt idx="29510">
                  <c:v>164.43235000000001</c:v>
                </c:pt>
                <c:pt idx="29511">
                  <c:v>164.43793333333332</c:v>
                </c:pt>
                <c:pt idx="29512">
                  <c:v>164.4435</c:v>
                </c:pt>
                <c:pt idx="29513">
                  <c:v>164.44911666666667</c:v>
                </c:pt>
                <c:pt idx="29514">
                  <c:v>164.45468333333335</c:v>
                </c:pt>
                <c:pt idx="29515">
                  <c:v>164.46023333333332</c:v>
                </c:pt>
                <c:pt idx="29516">
                  <c:v>164.46584999999999</c:v>
                </c:pt>
                <c:pt idx="29517">
                  <c:v>164.47145</c:v>
                </c:pt>
                <c:pt idx="29518">
                  <c:v>164.47704999999999</c:v>
                </c:pt>
                <c:pt idx="29519">
                  <c:v>164.48263333333335</c:v>
                </c:pt>
                <c:pt idx="29520">
                  <c:v>164.48821666666666</c:v>
                </c:pt>
                <c:pt idx="29521">
                  <c:v>164.49380000000002</c:v>
                </c:pt>
                <c:pt idx="29522">
                  <c:v>164.49938333333333</c:v>
                </c:pt>
                <c:pt idx="29523">
                  <c:v>164.50498333333334</c:v>
                </c:pt>
                <c:pt idx="29524">
                  <c:v>164.51058333333333</c:v>
                </c:pt>
                <c:pt idx="29525">
                  <c:v>164.51618333333332</c:v>
                </c:pt>
                <c:pt idx="29526">
                  <c:v>164.52175</c:v>
                </c:pt>
                <c:pt idx="29527">
                  <c:v>164.52731666666665</c:v>
                </c:pt>
                <c:pt idx="29528">
                  <c:v>164.53291666666667</c:v>
                </c:pt>
                <c:pt idx="29529">
                  <c:v>164.53851666666665</c:v>
                </c:pt>
                <c:pt idx="29530">
                  <c:v>164.54411666666667</c:v>
                </c:pt>
                <c:pt idx="29531">
                  <c:v>164.54971666666668</c:v>
                </c:pt>
                <c:pt idx="29532">
                  <c:v>164.55531666666667</c:v>
                </c:pt>
                <c:pt idx="29533">
                  <c:v>164.56088333333335</c:v>
                </c:pt>
                <c:pt idx="29534">
                  <c:v>164.56643333333335</c:v>
                </c:pt>
                <c:pt idx="29535">
                  <c:v>164.57205000000002</c:v>
                </c:pt>
                <c:pt idx="29536">
                  <c:v>164.57763333333332</c:v>
                </c:pt>
                <c:pt idx="29537">
                  <c:v>164.58325000000002</c:v>
                </c:pt>
                <c:pt idx="29538">
                  <c:v>164.58881666666667</c:v>
                </c:pt>
                <c:pt idx="29539">
                  <c:v>164.59438333333335</c:v>
                </c:pt>
                <c:pt idx="29540">
                  <c:v>164.59994999999998</c:v>
                </c:pt>
                <c:pt idx="29541">
                  <c:v>164.60550000000001</c:v>
                </c:pt>
                <c:pt idx="29542">
                  <c:v>164.61111666666665</c:v>
                </c:pt>
                <c:pt idx="29543">
                  <c:v>164.61670000000001</c:v>
                </c:pt>
                <c:pt idx="29544">
                  <c:v>164.62231666666668</c:v>
                </c:pt>
                <c:pt idx="29545">
                  <c:v>164.62790000000001</c:v>
                </c:pt>
                <c:pt idx="29546">
                  <c:v>164.63351666666668</c:v>
                </c:pt>
                <c:pt idx="29547">
                  <c:v>164.63908333333333</c:v>
                </c:pt>
                <c:pt idx="29548">
                  <c:v>164.64465000000001</c:v>
                </c:pt>
                <c:pt idx="29549">
                  <c:v>164.65023333333332</c:v>
                </c:pt>
                <c:pt idx="29550">
                  <c:v>164.65585000000002</c:v>
                </c:pt>
                <c:pt idx="29551">
                  <c:v>164.66143333333332</c:v>
                </c:pt>
                <c:pt idx="29552">
                  <c:v>164.66701666666668</c:v>
                </c:pt>
                <c:pt idx="29553">
                  <c:v>164.67259999999999</c:v>
                </c:pt>
                <c:pt idx="29554">
                  <c:v>164.67818333333335</c:v>
                </c:pt>
                <c:pt idx="29555">
                  <c:v>164.68378333333334</c:v>
                </c:pt>
                <c:pt idx="29556">
                  <c:v>164.68936666666664</c:v>
                </c:pt>
                <c:pt idx="29557">
                  <c:v>164.69495000000001</c:v>
                </c:pt>
                <c:pt idx="29558">
                  <c:v>164.70053333333331</c:v>
                </c:pt>
                <c:pt idx="29559">
                  <c:v>164.70608333333334</c:v>
                </c:pt>
                <c:pt idx="29560">
                  <c:v>164.71165000000002</c:v>
                </c:pt>
                <c:pt idx="29561">
                  <c:v>164.71725000000001</c:v>
                </c:pt>
                <c:pt idx="29562">
                  <c:v>164.72283333333334</c:v>
                </c:pt>
                <c:pt idx="29563">
                  <c:v>164.72843333333333</c:v>
                </c:pt>
                <c:pt idx="29564">
                  <c:v>164.73401666666666</c:v>
                </c:pt>
                <c:pt idx="29565">
                  <c:v>164.73956666666666</c:v>
                </c:pt>
                <c:pt idx="29566">
                  <c:v>164.74519999999998</c:v>
                </c:pt>
                <c:pt idx="29567">
                  <c:v>164.75078333333335</c:v>
                </c:pt>
                <c:pt idx="29568">
                  <c:v>164.75636666666665</c:v>
                </c:pt>
                <c:pt idx="29569">
                  <c:v>164.76198333333332</c:v>
                </c:pt>
                <c:pt idx="29570">
                  <c:v>164.76758333333333</c:v>
                </c:pt>
                <c:pt idx="29571">
                  <c:v>164.77316666666667</c:v>
                </c:pt>
                <c:pt idx="29572">
                  <c:v>164.77875</c:v>
                </c:pt>
                <c:pt idx="29573">
                  <c:v>164.78433333333334</c:v>
                </c:pt>
                <c:pt idx="29574">
                  <c:v>164.78990000000002</c:v>
                </c:pt>
                <c:pt idx="29575">
                  <c:v>164.7955</c:v>
                </c:pt>
                <c:pt idx="29576">
                  <c:v>164.80111666666664</c:v>
                </c:pt>
                <c:pt idx="29577">
                  <c:v>164.80670000000001</c:v>
                </c:pt>
                <c:pt idx="29578">
                  <c:v>164.81231666666665</c:v>
                </c:pt>
                <c:pt idx="29579">
                  <c:v>164.81790000000001</c:v>
                </c:pt>
                <c:pt idx="29580">
                  <c:v>164.82348333333331</c:v>
                </c:pt>
                <c:pt idx="29581">
                  <c:v>164.82905</c:v>
                </c:pt>
                <c:pt idx="29582">
                  <c:v>164.83463333333333</c:v>
                </c:pt>
                <c:pt idx="29583">
                  <c:v>164.84025000000003</c:v>
                </c:pt>
                <c:pt idx="29584">
                  <c:v>164.84581666666665</c:v>
                </c:pt>
                <c:pt idx="29585">
                  <c:v>164.85140000000001</c:v>
                </c:pt>
                <c:pt idx="29586">
                  <c:v>164.85696666666666</c:v>
                </c:pt>
                <c:pt idx="29587">
                  <c:v>164.86258333333333</c:v>
                </c:pt>
                <c:pt idx="29588">
                  <c:v>164.8682</c:v>
                </c:pt>
                <c:pt idx="29589">
                  <c:v>164.87379999999999</c:v>
                </c:pt>
                <c:pt idx="29590">
                  <c:v>164.87935000000002</c:v>
                </c:pt>
                <c:pt idx="29591">
                  <c:v>164.88491666666667</c:v>
                </c:pt>
                <c:pt idx="29592">
                  <c:v>164.89051666666668</c:v>
                </c:pt>
                <c:pt idx="29593">
                  <c:v>164.89608333333334</c:v>
                </c:pt>
                <c:pt idx="29594">
                  <c:v>164.90163333333334</c:v>
                </c:pt>
                <c:pt idx="29595">
                  <c:v>164.90723333333332</c:v>
                </c:pt>
                <c:pt idx="29596">
                  <c:v>164.91285000000002</c:v>
                </c:pt>
                <c:pt idx="29597">
                  <c:v>164.91845000000001</c:v>
                </c:pt>
                <c:pt idx="29598">
                  <c:v>164.92403333333331</c:v>
                </c:pt>
                <c:pt idx="29599">
                  <c:v>164.92965000000001</c:v>
                </c:pt>
                <c:pt idx="29600">
                  <c:v>164.93523333333331</c:v>
                </c:pt>
                <c:pt idx="29601">
                  <c:v>164.94086666666666</c:v>
                </c:pt>
                <c:pt idx="29602">
                  <c:v>164.94643333333335</c:v>
                </c:pt>
                <c:pt idx="29603">
                  <c:v>164.95204999999999</c:v>
                </c:pt>
                <c:pt idx="29604">
                  <c:v>164.95765</c:v>
                </c:pt>
                <c:pt idx="29605">
                  <c:v>164.96321666666665</c:v>
                </c:pt>
                <c:pt idx="29606">
                  <c:v>164.96878333333333</c:v>
                </c:pt>
                <c:pt idx="29607">
                  <c:v>164.97438333333332</c:v>
                </c:pt>
                <c:pt idx="29608">
                  <c:v>164.97995</c:v>
                </c:pt>
                <c:pt idx="29609">
                  <c:v>164.98554999999999</c:v>
                </c:pt>
                <c:pt idx="29610">
                  <c:v>164.99110000000002</c:v>
                </c:pt>
                <c:pt idx="29611">
                  <c:v>164.9967</c:v>
                </c:pt>
                <c:pt idx="29612">
                  <c:v>165.00231666666664</c:v>
                </c:pt>
                <c:pt idx="29613">
                  <c:v>165.00790000000001</c:v>
                </c:pt>
                <c:pt idx="29614">
                  <c:v>165.01351666666667</c:v>
                </c:pt>
                <c:pt idx="29615">
                  <c:v>165.01908333333333</c:v>
                </c:pt>
                <c:pt idx="29616">
                  <c:v>165.02463333333333</c:v>
                </c:pt>
                <c:pt idx="29617">
                  <c:v>165.03023333333334</c:v>
                </c:pt>
                <c:pt idx="29618">
                  <c:v>165.03583333333333</c:v>
                </c:pt>
                <c:pt idx="29619">
                  <c:v>165.04141666666666</c:v>
                </c:pt>
                <c:pt idx="29620">
                  <c:v>165.04698333333332</c:v>
                </c:pt>
                <c:pt idx="29621">
                  <c:v>165.05256666666668</c:v>
                </c:pt>
                <c:pt idx="29622">
                  <c:v>165.05814999999998</c:v>
                </c:pt>
                <c:pt idx="29623">
                  <c:v>165.06370000000001</c:v>
                </c:pt>
                <c:pt idx="29624">
                  <c:v>165.06928333333332</c:v>
                </c:pt>
                <c:pt idx="29625">
                  <c:v>165.07485</c:v>
                </c:pt>
                <c:pt idx="29626">
                  <c:v>165.08043333333333</c:v>
                </c:pt>
                <c:pt idx="29627">
                  <c:v>165.08605</c:v>
                </c:pt>
                <c:pt idx="29628">
                  <c:v>165.09161666666665</c:v>
                </c:pt>
                <c:pt idx="29629">
                  <c:v>165.09720000000002</c:v>
                </c:pt>
                <c:pt idx="29630">
                  <c:v>165.10275000000001</c:v>
                </c:pt>
                <c:pt idx="29631">
                  <c:v>165.10833333333332</c:v>
                </c:pt>
                <c:pt idx="29632">
                  <c:v>165.1139</c:v>
                </c:pt>
                <c:pt idx="29633">
                  <c:v>165.11948333333333</c:v>
                </c:pt>
                <c:pt idx="29634">
                  <c:v>165.12505000000002</c:v>
                </c:pt>
                <c:pt idx="29635">
                  <c:v>165.13063333333332</c:v>
                </c:pt>
                <c:pt idx="29636">
                  <c:v>165.13623333333334</c:v>
                </c:pt>
                <c:pt idx="29637">
                  <c:v>165.14183333333332</c:v>
                </c:pt>
                <c:pt idx="29638">
                  <c:v>165.14744999999999</c:v>
                </c:pt>
                <c:pt idx="29639">
                  <c:v>165.15305000000001</c:v>
                </c:pt>
                <c:pt idx="29640">
                  <c:v>165.15863333333334</c:v>
                </c:pt>
                <c:pt idx="29641">
                  <c:v>165.16423333333333</c:v>
                </c:pt>
                <c:pt idx="29642">
                  <c:v>165.16981666666666</c:v>
                </c:pt>
                <c:pt idx="29643">
                  <c:v>165.1754</c:v>
                </c:pt>
                <c:pt idx="29644">
                  <c:v>165.18098333333333</c:v>
                </c:pt>
                <c:pt idx="29645">
                  <c:v>165.18658333333332</c:v>
                </c:pt>
                <c:pt idx="29646">
                  <c:v>165.19216666666668</c:v>
                </c:pt>
                <c:pt idx="29647">
                  <c:v>165.19774999999998</c:v>
                </c:pt>
                <c:pt idx="29648">
                  <c:v>165.20330000000001</c:v>
                </c:pt>
                <c:pt idx="29649">
                  <c:v>165.2089</c:v>
                </c:pt>
                <c:pt idx="29650">
                  <c:v>165.21453333333332</c:v>
                </c:pt>
                <c:pt idx="29651">
                  <c:v>165.22011666666668</c:v>
                </c:pt>
                <c:pt idx="29652">
                  <c:v>165.22571666666667</c:v>
                </c:pt>
                <c:pt idx="29653">
                  <c:v>165.23131666666669</c:v>
                </c:pt>
                <c:pt idx="29654">
                  <c:v>165.23689999999999</c:v>
                </c:pt>
                <c:pt idx="29655">
                  <c:v>165.24249999999998</c:v>
                </c:pt>
                <c:pt idx="29656">
                  <c:v>165.24811666666668</c:v>
                </c:pt>
                <c:pt idx="29657">
                  <c:v>165.25368333333333</c:v>
                </c:pt>
                <c:pt idx="29658">
                  <c:v>165.25926666666666</c:v>
                </c:pt>
                <c:pt idx="29659">
                  <c:v>165.26483333333331</c:v>
                </c:pt>
                <c:pt idx="29660">
                  <c:v>165.27045000000001</c:v>
                </c:pt>
                <c:pt idx="29661">
                  <c:v>165.27606666666668</c:v>
                </c:pt>
                <c:pt idx="29662">
                  <c:v>165.28161666666668</c:v>
                </c:pt>
                <c:pt idx="29663">
                  <c:v>165.28718333333333</c:v>
                </c:pt>
                <c:pt idx="29664">
                  <c:v>165.29275000000001</c:v>
                </c:pt>
                <c:pt idx="29665">
                  <c:v>165.29833333333332</c:v>
                </c:pt>
                <c:pt idx="29666">
                  <c:v>165.3039</c:v>
                </c:pt>
                <c:pt idx="29667">
                  <c:v>165.30949999999999</c:v>
                </c:pt>
                <c:pt idx="29668">
                  <c:v>165.31511666666665</c:v>
                </c:pt>
                <c:pt idx="29669">
                  <c:v>165.32073333333335</c:v>
                </c:pt>
                <c:pt idx="29670">
                  <c:v>165.32628333333332</c:v>
                </c:pt>
                <c:pt idx="29671">
                  <c:v>165.33185</c:v>
                </c:pt>
                <c:pt idx="29672">
                  <c:v>165.33741666666668</c:v>
                </c:pt>
                <c:pt idx="29673">
                  <c:v>165.34296666666665</c:v>
                </c:pt>
                <c:pt idx="29674">
                  <c:v>165.34856666666667</c:v>
                </c:pt>
                <c:pt idx="29675">
                  <c:v>165.35416666666666</c:v>
                </c:pt>
                <c:pt idx="29676">
                  <c:v>165.35978333333333</c:v>
                </c:pt>
                <c:pt idx="29677">
                  <c:v>165.36535000000001</c:v>
                </c:pt>
                <c:pt idx="29678">
                  <c:v>165.37090000000001</c:v>
                </c:pt>
                <c:pt idx="29679">
                  <c:v>165.37648333333334</c:v>
                </c:pt>
                <c:pt idx="29680">
                  <c:v>165.38205000000002</c:v>
                </c:pt>
                <c:pt idx="29681">
                  <c:v>165.38765000000001</c:v>
                </c:pt>
                <c:pt idx="29682">
                  <c:v>165.39321666666669</c:v>
                </c:pt>
                <c:pt idx="29683">
                  <c:v>165.39878333333334</c:v>
                </c:pt>
                <c:pt idx="29684">
                  <c:v>165.40438333333336</c:v>
                </c:pt>
                <c:pt idx="29685">
                  <c:v>165.40998333333334</c:v>
                </c:pt>
                <c:pt idx="29686">
                  <c:v>165.41555000000002</c:v>
                </c:pt>
                <c:pt idx="29687">
                  <c:v>165.4211</c:v>
                </c:pt>
                <c:pt idx="29688">
                  <c:v>165.42668333333333</c:v>
                </c:pt>
                <c:pt idx="29689">
                  <c:v>165.43224999999998</c:v>
                </c:pt>
                <c:pt idx="29690">
                  <c:v>165.43786666666668</c:v>
                </c:pt>
                <c:pt idx="29691">
                  <c:v>165.44345000000001</c:v>
                </c:pt>
                <c:pt idx="29692">
                  <c:v>165.44901666666667</c:v>
                </c:pt>
                <c:pt idx="29693">
                  <c:v>165.45456666666666</c:v>
                </c:pt>
                <c:pt idx="29694">
                  <c:v>165.46018333333333</c:v>
                </c:pt>
                <c:pt idx="29695">
                  <c:v>165.46578333333335</c:v>
                </c:pt>
                <c:pt idx="29696">
                  <c:v>165.47135</c:v>
                </c:pt>
                <c:pt idx="29697">
                  <c:v>165.47691666666665</c:v>
                </c:pt>
                <c:pt idx="29698">
                  <c:v>165.48250000000002</c:v>
                </c:pt>
                <c:pt idx="29699">
                  <c:v>165.48811666666668</c:v>
                </c:pt>
                <c:pt idx="29700">
                  <c:v>165.49368333333331</c:v>
                </c:pt>
                <c:pt idx="29701">
                  <c:v>165.49923333333334</c:v>
                </c:pt>
                <c:pt idx="29702">
                  <c:v>165.50484999999998</c:v>
                </c:pt>
                <c:pt idx="29703">
                  <c:v>165.51043333333334</c:v>
                </c:pt>
                <c:pt idx="29704">
                  <c:v>165.51605000000001</c:v>
                </c:pt>
                <c:pt idx="29705">
                  <c:v>165.52163333333334</c:v>
                </c:pt>
                <c:pt idx="29706">
                  <c:v>165.52721666666667</c:v>
                </c:pt>
                <c:pt idx="29707">
                  <c:v>165.53280000000001</c:v>
                </c:pt>
                <c:pt idx="29708">
                  <c:v>165.53838333333334</c:v>
                </c:pt>
                <c:pt idx="29709">
                  <c:v>165.54395000000002</c:v>
                </c:pt>
                <c:pt idx="29710">
                  <c:v>165.54953333333333</c:v>
                </c:pt>
                <c:pt idx="29711">
                  <c:v>165.55508333333333</c:v>
                </c:pt>
                <c:pt idx="29712">
                  <c:v>165.56063333333336</c:v>
                </c:pt>
                <c:pt idx="29713">
                  <c:v>165.56625</c:v>
                </c:pt>
                <c:pt idx="29714">
                  <c:v>165.57183333333333</c:v>
                </c:pt>
                <c:pt idx="29715">
                  <c:v>165.57741666666666</c:v>
                </c:pt>
                <c:pt idx="29716">
                  <c:v>165.583</c:v>
                </c:pt>
                <c:pt idx="29717">
                  <c:v>165.58858333333333</c:v>
                </c:pt>
                <c:pt idx="29718">
                  <c:v>165.59418333333332</c:v>
                </c:pt>
                <c:pt idx="29719">
                  <c:v>165.59978333333331</c:v>
                </c:pt>
                <c:pt idx="29720">
                  <c:v>165.60536666666667</c:v>
                </c:pt>
                <c:pt idx="29721">
                  <c:v>165.61094999999997</c:v>
                </c:pt>
                <c:pt idx="29722">
                  <c:v>165.6165</c:v>
                </c:pt>
                <c:pt idx="29723">
                  <c:v>165.62208333333334</c:v>
                </c:pt>
                <c:pt idx="29724">
                  <c:v>165.62768333333332</c:v>
                </c:pt>
                <c:pt idx="29725">
                  <c:v>165.63325</c:v>
                </c:pt>
                <c:pt idx="29726">
                  <c:v>165.63884999999999</c:v>
                </c:pt>
                <c:pt idx="29727">
                  <c:v>165.64441666666667</c:v>
                </c:pt>
                <c:pt idx="29728">
                  <c:v>165.64996666666667</c:v>
                </c:pt>
                <c:pt idx="29729">
                  <c:v>165.65558333333331</c:v>
                </c:pt>
                <c:pt idx="29730">
                  <c:v>165.66114999999999</c:v>
                </c:pt>
                <c:pt idx="29731">
                  <c:v>165.66670000000002</c:v>
                </c:pt>
                <c:pt idx="29732">
                  <c:v>165.67230000000001</c:v>
                </c:pt>
                <c:pt idx="29733">
                  <c:v>165.67790000000002</c:v>
                </c:pt>
                <c:pt idx="29734">
                  <c:v>165.68350000000001</c:v>
                </c:pt>
                <c:pt idx="29735">
                  <c:v>165.68911666666665</c:v>
                </c:pt>
                <c:pt idx="29736">
                  <c:v>165.69471666666669</c:v>
                </c:pt>
                <c:pt idx="29737">
                  <c:v>165.70028333333332</c:v>
                </c:pt>
                <c:pt idx="29738">
                  <c:v>165.70588333333333</c:v>
                </c:pt>
                <c:pt idx="29739">
                  <c:v>165.71143333333333</c:v>
                </c:pt>
                <c:pt idx="29740">
                  <c:v>165.71705</c:v>
                </c:pt>
                <c:pt idx="29741">
                  <c:v>165.72265000000002</c:v>
                </c:pt>
                <c:pt idx="29742">
                  <c:v>165.72821666666667</c:v>
                </c:pt>
                <c:pt idx="29743">
                  <c:v>165.73378333333332</c:v>
                </c:pt>
                <c:pt idx="29744">
                  <c:v>165.73938333333334</c:v>
                </c:pt>
                <c:pt idx="29745">
                  <c:v>165.745</c:v>
                </c:pt>
                <c:pt idx="29746">
                  <c:v>165.75055</c:v>
                </c:pt>
                <c:pt idx="29747">
                  <c:v>165.75611666666666</c:v>
                </c:pt>
                <c:pt idx="29748">
                  <c:v>165.76169999999999</c:v>
                </c:pt>
                <c:pt idx="29749">
                  <c:v>165.76730000000001</c:v>
                </c:pt>
                <c:pt idx="29750">
                  <c:v>165.77291666666667</c:v>
                </c:pt>
                <c:pt idx="29751">
                  <c:v>165.77849999999998</c:v>
                </c:pt>
                <c:pt idx="29752">
                  <c:v>165.7841</c:v>
                </c:pt>
                <c:pt idx="29753">
                  <c:v>165.78969999999998</c:v>
                </c:pt>
                <c:pt idx="29754">
                  <c:v>165.79531666666665</c:v>
                </c:pt>
                <c:pt idx="29755">
                  <c:v>165.80091666666667</c:v>
                </c:pt>
                <c:pt idx="29756">
                  <c:v>165.80648333333332</c:v>
                </c:pt>
                <c:pt idx="29757">
                  <c:v>165.81203333333332</c:v>
                </c:pt>
                <c:pt idx="29758">
                  <c:v>165.81764999999999</c:v>
                </c:pt>
                <c:pt idx="29759">
                  <c:v>165.82325</c:v>
                </c:pt>
                <c:pt idx="29760">
                  <c:v>165.82884999999999</c:v>
                </c:pt>
                <c:pt idx="29761">
                  <c:v>165.83441666666667</c:v>
                </c:pt>
                <c:pt idx="29762">
                  <c:v>165.83996666666664</c:v>
                </c:pt>
                <c:pt idx="29763">
                  <c:v>165.84555</c:v>
                </c:pt>
                <c:pt idx="29764">
                  <c:v>165.85111666666666</c:v>
                </c:pt>
                <c:pt idx="29765">
                  <c:v>165.85669999999999</c:v>
                </c:pt>
                <c:pt idx="29766">
                  <c:v>165.86233333333334</c:v>
                </c:pt>
                <c:pt idx="29767">
                  <c:v>165.86788333333334</c:v>
                </c:pt>
                <c:pt idx="29768">
                  <c:v>165.87343333333334</c:v>
                </c:pt>
                <c:pt idx="29769">
                  <c:v>165.87901666666667</c:v>
                </c:pt>
                <c:pt idx="29770">
                  <c:v>165.88458333333335</c:v>
                </c:pt>
                <c:pt idx="29771">
                  <c:v>165.89016666666666</c:v>
                </c:pt>
                <c:pt idx="29772">
                  <c:v>165.89578333333333</c:v>
                </c:pt>
                <c:pt idx="29773">
                  <c:v>165.90136666666666</c:v>
                </c:pt>
                <c:pt idx="29774">
                  <c:v>165.90696666666665</c:v>
                </c:pt>
                <c:pt idx="29775">
                  <c:v>165.9126</c:v>
                </c:pt>
                <c:pt idx="29776">
                  <c:v>165.91816666666668</c:v>
                </c:pt>
                <c:pt idx="29777">
                  <c:v>165.92378333333332</c:v>
                </c:pt>
                <c:pt idx="29778">
                  <c:v>165.92935</c:v>
                </c:pt>
                <c:pt idx="29779">
                  <c:v>165.93493333333333</c:v>
                </c:pt>
                <c:pt idx="29780">
                  <c:v>165.94048333333333</c:v>
                </c:pt>
                <c:pt idx="29781">
                  <c:v>165.94605000000001</c:v>
                </c:pt>
                <c:pt idx="29782">
                  <c:v>165.95163333333332</c:v>
                </c:pt>
                <c:pt idx="29783">
                  <c:v>165.95724999999999</c:v>
                </c:pt>
                <c:pt idx="29784">
                  <c:v>165.96283333333335</c:v>
                </c:pt>
                <c:pt idx="29785">
                  <c:v>165.96844999999999</c:v>
                </c:pt>
                <c:pt idx="29786">
                  <c:v>165.97403333333332</c:v>
                </c:pt>
                <c:pt idx="29787">
                  <c:v>165.97966666666667</c:v>
                </c:pt>
                <c:pt idx="29788">
                  <c:v>165.98523333333333</c:v>
                </c:pt>
                <c:pt idx="29789">
                  <c:v>165.99081666666669</c:v>
                </c:pt>
                <c:pt idx="29790">
                  <c:v>165.99639999999999</c:v>
                </c:pt>
                <c:pt idx="29791">
                  <c:v>166.00196666666668</c:v>
                </c:pt>
                <c:pt idx="29792">
                  <c:v>166.00754999999998</c:v>
                </c:pt>
                <c:pt idx="29793">
                  <c:v>166.01310000000001</c:v>
                </c:pt>
                <c:pt idx="29794">
                  <c:v>166.01871666666665</c:v>
                </c:pt>
                <c:pt idx="29795">
                  <c:v>166.02430000000001</c:v>
                </c:pt>
                <c:pt idx="29796">
                  <c:v>166.0299</c:v>
                </c:pt>
                <c:pt idx="29797">
                  <c:v>166.03548333333336</c:v>
                </c:pt>
                <c:pt idx="29798">
                  <c:v>166.04103333333333</c:v>
                </c:pt>
                <c:pt idx="29799">
                  <c:v>166.04661666666667</c:v>
                </c:pt>
                <c:pt idx="29800">
                  <c:v>166.05221666666665</c:v>
                </c:pt>
                <c:pt idx="29801">
                  <c:v>166.05778333333333</c:v>
                </c:pt>
                <c:pt idx="29802">
                  <c:v>166.06336666666667</c:v>
                </c:pt>
                <c:pt idx="29803">
                  <c:v>166.06896666666668</c:v>
                </c:pt>
                <c:pt idx="29804">
                  <c:v>166.07454999999999</c:v>
                </c:pt>
                <c:pt idx="29805">
                  <c:v>166.08014999999997</c:v>
                </c:pt>
                <c:pt idx="29806">
                  <c:v>166.08573333333334</c:v>
                </c:pt>
                <c:pt idx="29807">
                  <c:v>166.09133333333332</c:v>
                </c:pt>
                <c:pt idx="29808">
                  <c:v>166.09691666666669</c:v>
                </c:pt>
                <c:pt idx="29809">
                  <c:v>166.10249999999999</c:v>
                </c:pt>
                <c:pt idx="29810">
                  <c:v>166.10808333333335</c:v>
                </c:pt>
                <c:pt idx="29811">
                  <c:v>166.11363333333333</c:v>
                </c:pt>
                <c:pt idx="29812">
                  <c:v>166.11925000000002</c:v>
                </c:pt>
                <c:pt idx="29813">
                  <c:v>166.12483333333333</c:v>
                </c:pt>
                <c:pt idx="29814">
                  <c:v>166.13045</c:v>
                </c:pt>
                <c:pt idx="29815">
                  <c:v>166.13603333333333</c:v>
                </c:pt>
                <c:pt idx="29816">
                  <c:v>166.14161666666666</c:v>
                </c:pt>
                <c:pt idx="29817">
                  <c:v>166.14718333333334</c:v>
                </c:pt>
                <c:pt idx="29818">
                  <c:v>166.15276666666665</c:v>
                </c:pt>
                <c:pt idx="29819">
                  <c:v>166.15835000000001</c:v>
                </c:pt>
                <c:pt idx="29820">
                  <c:v>166.16391666666667</c:v>
                </c:pt>
                <c:pt idx="29821">
                  <c:v>166.16951666666668</c:v>
                </c:pt>
                <c:pt idx="29822">
                  <c:v>166.17508333333333</c:v>
                </c:pt>
                <c:pt idx="29823">
                  <c:v>166.18066666666667</c:v>
                </c:pt>
                <c:pt idx="29824">
                  <c:v>166.18621666666667</c:v>
                </c:pt>
                <c:pt idx="29825">
                  <c:v>166.19178333333332</c:v>
                </c:pt>
                <c:pt idx="29826">
                  <c:v>166.19735</c:v>
                </c:pt>
                <c:pt idx="29827">
                  <c:v>166.20294999999999</c:v>
                </c:pt>
                <c:pt idx="29828">
                  <c:v>166.20850000000002</c:v>
                </c:pt>
                <c:pt idx="29829">
                  <c:v>166.2141</c:v>
                </c:pt>
                <c:pt idx="29830">
                  <c:v>166.21971666666667</c:v>
                </c:pt>
                <c:pt idx="29831">
                  <c:v>166.22533333333334</c:v>
                </c:pt>
                <c:pt idx="29832">
                  <c:v>166.23088333333331</c:v>
                </c:pt>
                <c:pt idx="29833">
                  <c:v>166.23643333333334</c:v>
                </c:pt>
                <c:pt idx="29834">
                  <c:v>166.24204999999998</c:v>
                </c:pt>
                <c:pt idx="29835">
                  <c:v>166.24764999999999</c:v>
                </c:pt>
                <c:pt idx="29836">
                  <c:v>166.25326666666666</c:v>
                </c:pt>
                <c:pt idx="29837">
                  <c:v>166.25881666666666</c:v>
                </c:pt>
                <c:pt idx="29838">
                  <c:v>166.26441666666668</c:v>
                </c:pt>
                <c:pt idx="29839">
                  <c:v>166.26998333333333</c:v>
                </c:pt>
                <c:pt idx="29840">
                  <c:v>166.27554999999998</c:v>
                </c:pt>
                <c:pt idx="29841">
                  <c:v>166.28116666666668</c:v>
                </c:pt>
                <c:pt idx="29842">
                  <c:v>166.28675000000001</c:v>
                </c:pt>
                <c:pt idx="29843">
                  <c:v>166.29231666666666</c:v>
                </c:pt>
                <c:pt idx="29844">
                  <c:v>166.29791666666668</c:v>
                </c:pt>
                <c:pt idx="29845">
                  <c:v>166.30351666666667</c:v>
                </c:pt>
                <c:pt idx="29846">
                  <c:v>166.30908333333335</c:v>
                </c:pt>
                <c:pt idx="29847">
                  <c:v>166.31463333333335</c:v>
                </c:pt>
                <c:pt idx="29848">
                  <c:v>166.32021666666665</c:v>
                </c:pt>
                <c:pt idx="29849">
                  <c:v>166.32578333333333</c:v>
                </c:pt>
                <c:pt idx="29850">
                  <c:v>166.33138333333332</c:v>
                </c:pt>
                <c:pt idx="29851">
                  <c:v>166.33696666666668</c:v>
                </c:pt>
                <c:pt idx="29852">
                  <c:v>166.34254999999999</c:v>
                </c:pt>
                <c:pt idx="29853">
                  <c:v>166.34810000000002</c:v>
                </c:pt>
                <c:pt idx="29854">
                  <c:v>166.35373333333334</c:v>
                </c:pt>
                <c:pt idx="29855">
                  <c:v>166.35928333333334</c:v>
                </c:pt>
                <c:pt idx="29856">
                  <c:v>166.36483333333334</c:v>
                </c:pt>
                <c:pt idx="29857">
                  <c:v>166.37043333333335</c:v>
                </c:pt>
                <c:pt idx="29858">
                  <c:v>166.37604999999999</c:v>
                </c:pt>
                <c:pt idx="29859">
                  <c:v>166.38163333333333</c:v>
                </c:pt>
                <c:pt idx="29860">
                  <c:v>166.38725000000002</c:v>
                </c:pt>
                <c:pt idx="29861">
                  <c:v>166.39283333333333</c:v>
                </c:pt>
                <c:pt idx="29862">
                  <c:v>166.39841666666669</c:v>
                </c:pt>
                <c:pt idx="29863">
                  <c:v>166.40398333333331</c:v>
                </c:pt>
                <c:pt idx="29864">
                  <c:v>166.40955</c:v>
                </c:pt>
                <c:pt idx="29865">
                  <c:v>166.41511666666665</c:v>
                </c:pt>
                <c:pt idx="29866">
                  <c:v>166.42070000000001</c:v>
                </c:pt>
                <c:pt idx="29867">
                  <c:v>166.42631666666665</c:v>
                </c:pt>
                <c:pt idx="29868">
                  <c:v>166.43193333333332</c:v>
                </c:pt>
                <c:pt idx="29869">
                  <c:v>166.4375</c:v>
                </c:pt>
                <c:pt idx="29870">
                  <c:v>166.44311666666667</c:v>
                </c:pt>
                <c:pt idx="29871">
                  <c:v>166.44868333333335</c:v>
                </c:pt>
                <c:pt idx="29872">
                  <c:v>166.45426666666665</c:v>
                </c:pt>
                <c:pt idx="29873">
                  <c:v>166.45983333333334</c:v>
                </c:pt>
                <c:pt idx="29874">
                  <c:v>166.46545</c:v>
                </c:pt>
                <c:pt idx="29875">
                  <c:v>166.47103333333334</c:v>
                </c:pt>
                <c:pt idx="29876">
                  <c:v>166.47663333333333</c:v>
                </c:pt>
                <c:pt idx="29877">
                  <c:v>166.48221666666669</c:v>
                </c:pt>
                <c:pt idx="29878">
                  <c:v>166.48778333333334</c:v>
                </c:pt>
                <c:pt idx="29879">
                  <c:v>166.49338333333333</c:v>
                </c:pt>
                <c:pt idx="29880">
                  <c:v>166.49898333333334</c:v>
                </c:pt>
                <c:pt idx="29881">
                  <c:v>166.50456666666665</c:v>
                </c:pt>
                <c:pt idx="29882">
                  <c:v>166.51015000000001</c:v>
                </c:pt>
                <c:pt idx="29883">
                  <c:v>166.51569999999998</c:v>
                </c:pt>
                <c:pt idx="29884">
                  <c:v>166.52131666666668</c:v>
                </c:pt>
                <c:pt idx="29885">
                  <c:v>166.52691666666666</c:v>
                </c:pt>
                <c:pt idx="29886">
                  <c:v>166.5325</c:v>
                </c:pt>
                <c:pt idx="29887">
                  <c:v>166.53810000000001</c:v>
                </c:pt>
                <c:pt idx="29888">
                  <c:v>166.5437</c:v>
                </c:pt>
                <c:pt idx="29889">
                  <c:v>166.54928333333334</c:v>
                </c:pt>
                <c:pt idx="29890">
                  <c:v>166.55486666666667</c:v>
                </c:pt>
                <c:pt idx="29891">
                  <c:v>166.56045</c:v>
                </c:pt>
                <c:pt idx="29892">
                  <c:v>166.56603333333334</c:v>
                </c:pt>
                <c:pt idx="29893">
                  <c:v>166.57163333333335</c:v>
                </c:pt>
                <c:pt idx="29894">
                  <c:v>166.57721666666666</c:v>
                </c:pt>
                <c:pt idx="29895">
                  <c:v>166.58280000000002</c:v>
                </c:pt>
                <c:pt idx="29896">
                  <c:v>166.58838333333333</c:v>
                </c:pt>
                <c:pt idx="29897">
                  <c:v>166.59395000000001</c:v>
                </c:pt>
                <c:pt idx="29898">
                  <c:v>166.59951666666666</c:v>
                </c:pt>
                <c:pt idx="29899">
                  <c:v>166.60510000000002</c:v>
                </c:pt>
                <c:pt idx="29900">
                  <c:v>166.61068333333333</c:v>
                </c:pt>
                <c:pt idx="29901">
                  <c:v>166.61625000000001</c:v>
                </c:pt>
                <c:pt idx="29902">
                  <c:v>166.62184999999999</c:v>
                </c:pt>
                <c:pt idx="29903">
                  <c:v>166.62745000000001</c:v>
                </c:pt>
                <c:pt idx="29904">
                  <c:v>166.63303333333334</c:v>
                </c:pt>
                <c:pt idx="29905">
                  <c:v>166.63861666666665</c:v>
                </c:pt>
                <c:pt idx="29906">
                  <c:v>166.64418333333333</c:v>
                </c:pt>
                <c:pt idx="29907">
                  <c:v>166.64976666666669</c:v>
                </c:pt>
                <c:pt idx="29908">
                  <c:v>166.65536666666668</c:v>
                </c:pt>
                <c:pt idx="29909">
                  <c:v>166.66098333333332</c:v>
                </c:pt>
                <c:pt idx="29910">
                  <c:v>166.66659999999999</c:v>
                </c:pt>
                <c:pt idx="29911">
                  <c:v>166.67214999999999</c:v>
                </c:pt>
                <c:pt idx="29912">
                  <c:v>166.67770000000002</c:v>
                </c:pt>
                <c:pt idx="29913">
                  <c:v>166.68328333333332</c:v>
                </c:pt>
                <c:pt idx="29914">
                  <c:v>166.68885</c:v>
                </c:pt>
                <c:pt idx="29915">
                  <c:v>166.69444999999999</c:v>
                </c:pt>
                <c:pt idx="29916">
                  <c:v>166.70005</c:v>
                </c:pt>
                <c:pt idx="29917">
                  <c:v>166.70564999999999</c:v>
                </c:pt>
                <c:pt idx="29918">
                  <c:v>166.71121666666667</c:v>
                </c:pt>
                <c:pt idx="29919">
                  <c:v>166.71676666666664</c:v>
                </c:pt>
                <c:pt idx="29920">
                  <c:v>166.72238333333334</c:v>
                </c:pt>
                <c:pt idx="29921">
                  <c:v>166.72794999999999</c:v>
                </c:pt>
                <c:pt idx="29922">
                  <c:v>166.73349999999999</c:v>
                </c:pt>
                <c:pt idx="29923">
                  <c:v>166.73911666666666</c:v>
                </c:pt>
                <c:pt idx="29924">
                  <c:v>166.74470000000002</c:v>
                </c:pt>
                <c:pt idx="29925">
                  <c:v>166.75031666666666</c:v>
                </c:pt>
                <c:pt idx="29926">
                  <c:v>166.75588333333332</c:v>
                </c:pt>
                <c:pt idx="29927">
                  <c:v>166.76146666666668</c:v>
                </c:pt>
                <c:pt idx="29928">
                  <c:v>166.76703333333336</c:v>
                </c:pt>
                <c:pt idx="29929">
                  <c:v>166.77265</c:v>
                </c:pt>
                <c:pt idx="29930">
                  <c:v>166.77826666666667</c:v>
                </c:pt>
                <c:pt idx="29931">
                  <c:v>166.78385</c:v>
                </c:pt>
                <c:pt idx="29932">
                  <c:v>166.78943333333333</c:v>
                </c:pt>
                <c:pt idx="29933">
                  <c:v>166.79501666666664</c:v>
                </c:pt>
                <c:pt idx="29934">
                  <c:v>166.80058333333332</c:v>
                </c:pt>
                <c:pt idx="29935">
                  <c:v>166.80615</c:v>
                </c:pt>
                <c:pt idx="29936">
                  <c:v>166.81173333333334</c:v>
                </c:pt>
                <c:pt idx="29937">
                  <c:v>166.81728333333334</c:v>
                </c:pt>
                <c:pt idx="29938">
                  <c:v>166.82284999999999</c:v>
                </c:pt>
                <c:pt idx="29939">
                  <c:v>166.82841666666667</c:v>
                </c:pt>
                <c:pt idx="29940">
                  <c:v>166.834</c:v>
                </c:pt>
                <c:pt idx="29941">
                  <c:v>166.83955</c:v>
                </c:pt>
                <c:pt idx="29942">
                  <c:v>166.84511666666668</c:v>
                </c:pt>
                <c:pt idx="29943">
                  <c:v>166.85068333333331</c:v>
                </c:pt>
                <c:pt idx="29944">
                  <c:v>166.85624999999999</c:v>
                </c:pt>
                <c:pt idx="29945">
                  <c:v>166.86181666666667</c:v>
                </c:pt>
                <c:pt idx="29946">
                  <c:v>166.86738333333332</c:v>
                </c:pt>
                <c:pt idx="29947">
                  <c:v>166.87295</c:v>
                </c:pt>
                <c:pt idx="29948">
                  <c:v>166.87851666666666</c:v>
                </c:pt>
                <c:pt idx="29949">
                  <c:v>166.88408333333334</c:v>
                </c:pt>
                <c:pt idx="29950">
                  <c:v>166.88963333333334</c:v>
                </c:pt>
                <c:pt idx="29951">
                  <c:v>166.89525</c:v>
                </c:pt>
                <c:pt idx="29952">
                  <c:v>166.90081666666669</c:v>
                </c:pt>
                <c:pt idx="29953">
                  <c:v>166.90638333333334</c:v>
                </c:pt>
                <c:pt idx="29954">
                  <c:v>166.91198333333332</c:v>
                </c:pt>
                <c:pt idx="29955">
                  <c:v>166.91758333333334</c:v>
                </c:pt>
                <c:pt idx="29956">
                  <c:v>166.92314999999999</c:v>
                </c:pt>
                <c:pt idx="29957">
                  <c:v>166.92871666666667</c:v>
                </c:pt>
                <c:pt idx="29958">
                  <c:v>166.93430000000001</c:v>
                </c:pt>
                <c:pt idx="29959">
                  <c:v>166.93991666666668</c:v>
                </c:pt>
                <c:pt idx="29960">
                  <c:v>166.94549999999998</c:v>
                </c:pt>
                <c:pt idx="29961">
                  <c:v>166.95111666666665</c:v>
                </c:pt>
                <c:pt idx="29962">
                  <c:v>166.95668333333333</c:v>
                </c:pt>
                <c:pt idx="29963">
                  <c:v>166.96225000000001</c:v>
                </c:pt>
                <c:pt idx="29964">
                  <c:v>166.96783333333332</c:v>
                </c:pt>
                <c:pt idx="29965">
                  <c:v>166.97344999999999</c:v>
                </c:pt>
                <c:pt idx="29966">
                  <c:v>166.97903333333335</c:v>
                </c:pt>
                <c:pt idx="29967">
                  <c:v>166.98464999999999</c:v>
                </c:pt>
                <c:pt idx="29968">
                  <c:v>166.99021666666667</c:v>
                </c:pt>
                <c:pt idx="29969">
                  <c:v>166.9958</c:v>
                </c:pt>
                <c:pt idx="29970">
                  <c:v>167.00135</c:v>
                </c:pt>
                <c:pt idx="29971">
                  <c:v>167.0069</c:v>
                </c:pt>
                <c:pt idx="29972">
                  <c:v>167.01249999999999</c:v>
                </c:pt>
                <c:pt idx="29973">
                  <c:v>167.01809999999998</c:v>
                </c:pt>
                <c:pt idx="29974">
                  <c:v>167.02370000000002</c:v>
                </c:pt>
                <c:pt idx="29975">
                  <c:v>167.02930000000001</c:v>
                </c:pt>
                <c:pt idx="29976">
                  <c:v>167.03488333333334</c:v>
                </c:pt>
                <c:pt idx="29977">
                  <c:v>167.04043333333331</c:v>
                </c:pt>
                <c:pt idx="29978">
                  <c:v>167.04603333333336</c:v>
                </c:pt>
                <c:pt idx="29979">
                  <c:v>167.05163333333334</c:v>
                </c:pt>
                <c:pt idx="29980">
                  <c:v>167.05723333333333</c:v>
                </c:pt>
                <c:pt idx="29981">
                  <c:v>167.06285</c:v>
                </c:pt>
                <c:pt idx="29982">
                  <c:v>167.06845000000001</c:v>
                </c:pt>
                <c:pt idx="29983">
                  <c:v>167.07406666666665</c:v>
                </c:pt>
                <c:pt idx="29984">
                  <c:v>167.07961666666668</c:v>
                </c:pt>
                <c:pt idx="29985">
                  <c:v>167.08516666666668</c:v>
                </c:pt>
                <c:pt idx="29986">
                  <c:v>167.09078333333335</c:v>
                </c:pt>
                <c:pt idx="29987">
                  <c:v>167.09638333333334</c:v>
                </c:pt>
                <c:pt idx="29988">
                  <c:v>167.10196666666667</c:v>
                </c:pt>
                <c:pt idx="29989">
                  <c:v>167.10758333333334</c:v>
                </c:pt>
                <c:pt idx="29990">
                  <c:v>167.11318333333332</c:v>
                </c:pt>
                <c:pt idx="29991">
                  <c:v>167.11878333333334</c:v>
                </c:pt>
                <c:pt idx="29992">
                  <c:v>167.12440000000001</c:v>
                </c:pt>
                <c:pt idx="29993">
                  <c:v>167.12995000000001</c:v>
                </c:pt>
                <c:pt idx="29994">
                  <c:v>167.13551666666666</c:v>
                </c:pt>
                <c:pt idx="29995">
                  <c:v>167.14113333333336</c:v>
                </c:pt>
                <c:pt idx="29996">
                  <c:v>167.14669999999998</c:v>
                </c:pt>
                <c:pt idx="29997">
                  <c:v>167.15228333333334</c:v>
                </c:pt>
                <c:pt idx="29998">
                  <c:v>167.15783333333331</c:v>
                </c:pt>
                <c:pt idx="29999">
                  <c:v>167.16341666666668</c:v>
                </c:pt>
                <c:pt idx="30000">
                  <c:v>167.16898333333333</c:v>
                </c:pt>
                <c:pt idx="30001">
                  <c:v>167.17456666666666</c:v>
                </c:pt>
                <c:pt idx="30002">
                  <c:v>167.18015</c:v>
                </c:pt>
                <c:pt idx="30003">
                  <c:v>167.1857</c:v>
                </c:pt>
                <c:pt idx="30004">
                  <c:v>167.19128333333336</c:v>
                </c:pt>
                <c:pt idx="30005">
                  <c:v>167.19684999999998</c:v>
                </c:pt>
                <c:pt idx="30006">
                  <c:v>167.20241666666666</c:v>
                </c:pt>
                <c:pt idx="30007">
                  <c:v>167.208</c:v>
                </c:pt>
                <c:pt idx="30008">
                  <c:v>167.21358333333333</c:v>
                </c:pt>
                <c:pt idx="30009">
                  <c:v>167.21916666666667</c:v>
                </c:pt>
                <c:pt idx="30010">
                  <c:v>167.22478333333331</c:v>
                </c:pt>
                <c:pt idx="30011">
                  <c:v>167.23038333333335</c:v>
                </c:pt>
                <c:pt idx="30012">
                  <c:v>167.23598333333334</c:v>
                </c:pt>
                <c:pt idx="30013">
                  <c:v>167.24156666666667</c:v>
                </c:pt>
                <c:pt idx="30014">
                  <c:v>167.24715</c:v>
                </c:pt>
                <c:pt idx="30015">
                  <c:v>167.25271666666669</c:v>
                </c:pt>
                <c:pt idx="30016">
                  <c:v>167.25831666666667</c:v>
                </c:pt>
                <c:pt idx="30017">
                  <c:v>167.26391666666666</c:v>
                </c:pt>
                <c:pt idx="30018">
                  <c:v>167.26951666666668</c:v>
                </c:pt>
                <c:pt idx="30019">
                  <c:v>167.27511666666666</c:v>
                </c:pt>
                <c:pt idx="30020">
                  <c:v>167.2807</c:v>
                </c:pt>
                <c:pt idx="30021">
                  <c:v>167.28628333333333</c:v>
                </c:pt>
                <c:pt idx="30022">
                  <c:v>167.29188333333335</c:v>
                </c:pt>
                <c:pt idx="30023">
                  <c:v>167.29745</c:v>
                </c:pt>
                <c:pt idx="30024">
                  <c:v>167.30305000000001</c:v>
                </c:pt>
                <c:pt idx="30025">
                  <c:v>167.30865</c:v>
                </c:pt>
                <c:pt idx="30026">
                  <c:v>167.31421666666665</c:v>
                </c:pt>
                <c:pt idx="30027">
                  <c:v>167.31976666666665</c:v>
                </c:pt>
                <c:pt idx="30028">
                  <c:v>167.32538333333332</c:v>
                </c:pt>
                <c:pt idx="30029">
                  <c:v>167.33095</c:v>
                </c:pt>
                <c:pt idx="30030">
                  <c:v>167.33651666666668</c:v>
                </c:pt>
                <c:pt idx="30031">
                  <c:v>167.34209999999999</c:v>
                </c:pt>
                <c:pt idx="30032">
                  <c:v>167.34771666666666</c:v>
                </c:pt>
                <c:pt idx="30033">
                  <c:v>167.35330000000002</c:v>
                </c:pt>
                <c:pt idx="30034">
                  <c:v>167.35890000000001</c:v>
                </c:pt>
                <c:pt idx="30035">
                  <c:v>167.36451666666665</c:v>
                </c:pt>
                <c:pt idx="30036">
                  <c:v>167.37011666666666</c:v>
                </c:pt>
                <c:pt idx="30037">
                  <c:v>167.37568333333331</c:v>
                </c:pt>
                <c:pt idx="30038">
                  <c:v>167.38128333333333</c:v>
                </c:pt>
                <c:pt idx="30039">
                  <c:v>167.38683333333333</c:v>
                </c:pt>
                <c:pt idx="30040">
                  <c:v>167.39243333333334</c:v>
                </c:pt>
                <c:pt idx="30041">
                  <c:v>167.39804999999998</c:v>
                </c:pt>
                <c:pt idx="30042">
                  <c:v>167.40361666666666</c:v>
                </c:pt>
                <c:pt idx="30043">
                  <c:v>167.40918333333332</c:v>
                </c:pt>
                <c:pt idx="30044">
                  <c:v>167.41478333333333</c:v>
                </c:pt>
                <c:pt idx="30045">
                  <c:v>167.42036666666667</c:v>
                </c:pt>
                <c:pt idx="30046">
                  <c:v>167.42598333333333</c:v>
                </c:pt>
                <c:pt idx="30047">
                  <c:v>167.43154999999999</c:v>
                </c:pt>
                <c:pt idx="30048">
                  <c:v>167.43713333333332</c:v>
                </c:pt>
                <c:pt idx="30049">
                  <c:v>167.4427</c:v>
                </c:pt>
                <c:pt idx="30050">
                  <c:v>167.44829999999999</c:v>
                </c:pt>
                <c:pt idx="30051">
                  <c:v>167.45391666666669</c:v>
                </c:pt>
                <c:pt idx="30052">
                  <c:v>167.45953333333333</c:v>
                </c:pt>
                <c:pt idx="30053">
                  <c:v>167.46511666666666</c:v>
                </c:pt>
                <c:pt idx="30054">
                  <c:v>167.47068333333334</c:v>
                </c:pt>
                <c:pt idx="30055">
                  <c:v>167.47623333333334</c:v>
                </c:pt>
                <c:pt idx="30056">
                  <c:v>167.48183333333333</c:v>
                </c:pt>
                <c:pt idx="30057">
                  <c:v>167.48745</c:v>
                </c:pt>
                <c:pt idx="30058">
                  <c:v>167.49305000000001</c:v>
                </c:pt>
                <c:pt idx="30059">
                  <c:v>167.49861666666666</c:v>
                </c:pt>
                <c:pt idx="30060">
                  <c:v>167.5042</c:v>
                </c:pt>
                <c:pt idx="30061">
                  <c:v>167.50976666666665</c:v>
                </c:pt>
                <c:pt idx="30062">
                  <c:v>167.51538333333335</c:v>
                </c:pt>
                <c:pt idx="30063">
                  <c:v>167.52096666666665</c:v>
                </c:pt>
                <c:pt idx="30064">
                  <c:v>167.52658333333332</c:v>
                </c:pt>
                <c:pt idx="30065">
                  <c:v>167.53215</c:v>
                </c:pt>
                <c:pt idx="30066">
                  <c:v>167.53773333333331</c:v>
                </c:pt>
                <c:pt idx="30067">
                  <c:v>167.54328333333333</c:v>
                </c:pt>
                <c:pt idx="30068">
                  <c:v>167.54886666666667</c:v>
                </c:pt>
                <c:pt idx="30069">
                  <c:v>167.55443333333332</c:v>
                </c:pt>
                <c:pt idx="30070">
                  <c:v>167.56001666666668</c:v>
                </c:pt>
                <c:pt idx="30071">
                  <c:v>167.56558333333334</c:v>
                </c:pt>
                <c:pt idx="30072">
                  <c:v>167.57116666666667</c:v>
                </c:pt>
                <c:pt idx="30073">
                  <c:v>167.57678333333334</c:v>
                </c:pt>
                <c:pt idx="30074">
                  <c:v>167.58235000000002</c:v>
                </c:pt>
                <c:pt idx="30075">
                  <c:v>167.58793333333332</c:v>
                </c:pt>
                <c:pt idx="30076">
                  <c:v>167.59350000000001</c:v>
                </c:pt>
                <c:pt idx="30077">
                  <c:v>167.59908333333334</c:v>
                </c:pt>
                <c:pt idx="30078">
                  <c:v>167.60465000000002</c:v>
                </c:pt>
                <c:pt idx="30079">
                  <c:v>167.61023333333333</c:v>
                </c:pt>
                <c:pt idx="30080">
                  <c:v>167.61581666666669</c:v>
                </c:pt>
                <c:pt idx="30081">
                  <c:v>167.62141666666668</c:v>
                </c:pt>
                <c:pt idx="30082">
                  <c:v>167.62700000000001</c:v>
                </c:pt>
                <c:pt idx="30083">
                  <c:v>167.63254999999998</c:v>
                </c:pt>
                <c:pt idx="30084">
                  <c:v>167.63811666666666</c:v>
                </c:pt>
                <c:pt idx="30085">
                  <c:v>167.64371666666665</c:v>
                </c:pt>
                <c:pt idx="30086">
                  <c:v>167.64930000000001</c:v>
                </c:pt>
                <c:pt idx="30087">
                  <c:v>167.65488333333332</c:v>
                </c:pt>
                <c:pt idx="30088">
                  <c:v>167.66043333333334</c:v>
                </c:pt>
                <c:pt idx="30089">
                  <c:v>167.66603333333333</c:v>
                </c:pt>
                <c:pt idx="30090">
                  <c:v>167.67163333333335</c:v>
                </c:pt>
                <c:pt idx="30091">
                  <c:v>167.67721666666665</c:v>
                </c:pt>
                <c:pt idx="30092">
                  <c:v>167.68280000000001</c:v>
                </c:pt>
                <c:pt idx="30093">
                  <c:v>167.68834999999999</c:v>
                </c:pt>
                <c:pt idx="30094">
                  <c:v>167.69391666666667</c:v>
                </c:pt>
                <c:pt idx="30095">
                  <c:v>167.69948333333332</c:v>
                </c:pt>
                <c:pt idx="30096">
                  <c:v>167.70505</c:v>
                </c:pt>
                <c:pt idx="30097">
                  <c:v>167.71064999999999</c:v>
                </c:pt>
                <c:pt idx="30098">
                  <c:v>167.71621666666667</c:v>
                </c:pt>
                <c:pt idx="30099">
                  <c:v>167.7218</c:v>
                </c:pt>
                <c:pt idx="30100">
                  <c:v>167.72736666666665</c:v>
                </c:pt>
                <c:pt idx="30101">
                  <c:v>167.73296666666664</c:v>
                </c:pt>
                <c:pt idx="30102">
                  <c:v>167.73858333333334</c:v>
                </c:pt>
                <c:pt idx="30103">
                  <c:v>167.74418333333332</c:v>
                </c:pt>
                <c:pt idx="30104">
                  <c:v>167.74975000000001</c:v>
                </c:pt>
                <c:pt idx="30105">
                  <c:v>167.75529999999998</c:v>
                </c:pt>
                <c:pt idx="30106">
                  <c:v>167.76090000000002</c:v>
                </c:pt>
                <c:pt idx="30107">
                  <c:v>167.76650000000001</c:v>
                </c:pt>
                <c:pt idx="30108">
                  <c:v>167.77208333333334</c:v>
                </c:pt>
                <c:pt idx="30109">
                  <c:v>167.77763333333331</c:v>
                </c:pt>
                <c:pt idx="30110">
                  <c:v>167.78325000000001</c:v>
                </c:pt>
                <c:pt idx="30111">
                  <c:v>167.78881666666666</c:v>
                </c:pt>
                <c:pt idx="30112">
                  <c:v>167.79441666666668</c:v>
                </c:pt>
                <c:pt idx="30113">
                  <c:v>167.79996666666665</c:v>
                </c:pt>
                <c:pt idx="30114">
                  <c:v>167.80558333333332</c:v>
                </c:pt>
                <c:pt idx="30115">
                  <c:v>167.81118333333333</c:v>
                </c:pt>
                <c:pt idx="30116">
                  <c:v>167.81674999999998</c:v>
                </c:pt>
                <c:pt idx="30117">
                  <c:v>167.82229999999998</c:v>
                </c:pt>
                <c:pt idx="30118">
                  <c:v>167.82791666666665</c:v>
                </c:pt>
                <c:pt idx="30119">
                  <c:v>167.83353333333335</c:v>
                </c:pt>
                <c:pt idx="30120">
                  <c:v>167.83911666666665</c:v>
                </c:pt>
                <c:pt idx="30121">
                  <c:v>167.84471666666667</c:v>
                </c:pt>
                <c:pt idx="30122">
                  <c:v>167.85028333333332</c:v>
                </c:pt>
                <c:pt idx="30123">
                  <c:v>167.85585</c:v>
                </c:pt>
                <c:pt idx="30124">
                  <c:v>167.86141666666666</c:v>
                </c:pt>
                <c:pt idx="30125">
                  <c:v>167.86696666666666</c:v>
                </c:pt>
                <c:pt idx="30126">
                  <c:v>167.87256666666664</c:v>
                </c:pt>
                <c:pt idx="30127">
                  <c:v>167.87816666666669</c:v>
                </c:pt>
                <c:pt idx="30128">
                  <c:v>167.88378333333333</c:v>
                </c:pt>
                <c:pt idx="30129">
                  <c:v>167.88939999999999</c:v>
                </c:pt>
                <c:pt idx="30130">
                  <c:v>167.89494999999999</c:v>
                </c:pt>
                <c:pt idx="30131">
                  <c:v>167.90051666666668</c:v>
                </c:pt>
                <c:pt idx="30132">
                  <c:v>167.90608333333333</c:v>
                </c:pt>
                <c:pt idx="30133">
                  <c:v>167.91168333333331</c:v>
                </c:pt>
                <c:pt idx="30134">
                  <c:v>167.91723333333331</c:v>
                </c:pt>
                <c:pt idx="30135">
                  <c:v>167.92284999999998</c:v>
                </c:pt>
                <c:pt idx="30136">
                  <c:v>167.92841666666666</c:v>
                </c:pt>
                <c:pt idx="30137">
                  <c:v>167.93400000000003</c:v>
                </c:pt>
                <c:pt idx="30138">
                  <c:v>167.93955</c:v>
                </c:pt>
                <c:pt idx="30139">
                  <c:v>167.9451</c:v>
                </c:pt>
                <c:pt idx="30140">
                  <c:v>167.95068333333333</c:v>
                </c:pt>
                <c:pt idx="30141">
                  <c:v>167.95626666666666</c:v>
                </c:pt>
                <c:pt idx="30142">
                  <c:v>167.96183333333332</c:v>
                </c:pt>
                <c:pt idx="30143">
                  <c:v>167.96741666666668</c:v>
                </c:pt>
                <c:pt idx="30144">
                  <c:v>167.97298333333336</c:v>
                </c:pt>
                <c:pt idx="30145">
                  <c:v>167.97858333333335</c:v>
                </c:pt>
                <c:pt idx="30146">
                  <c:v>167.98415000000003</c:v>
                </c:pt>
                <c:pt idx="30147">
                  <c:v>167.98973333333333</c:v>
                </c:pt>
                <c:pt idx="30148">
                  <c:v>167.99531666666664</c:v>
                </c:pt>
                <c:pt idx="30149">
                  <c:v>168.00088333333332</c:v>
                </c:pt>
                <c:pt idx="30150">
                  <c:v>168.00643333333335</c:v>
                </c:pt>
                <c:pt idx="30151">
                  <c:v>168.01201666666665</c:v>
                </c:pt>
                <c:pt idx="30152">
                  <c:v>168.01760000000002</c:v>
                </c:pt>
                <c:pt idx="30153">
                  <c:v>168.02316666666667</c:v>
                </c:pt>
                <c:pt idx="30154">
                  <c:v>168.02876666666668</c:v>
                </c:pt>
                <c:pt idx="30155">
                  <c:v>168.03436666666667</c:v>
                </c:pt>
                <c:pt idx="30156">
                  <c:v>168.03995</c:v>
                </c:pt>
                <c:pt idx="30157">
                  <c:v>168.04551666666666</c:v>
                </c:pt>
                <c:pt idx="30158">
                  <c:v>168.05113333333333</c:v>
                </c:pt>
                <c:pt idx="30159">
                  <c:v>168.05668333333332</c:v>
                </c:pt>
                <c:pt idx="30160">
                  <c:v>168.06225000000001</c:v>
                </c:pt>
                <c:pt idx="30161">
                  <c:v>168.06781666666666</c:v>
                </c:pt>
                <c:pt idx="30162">
                  <c:v>168.07336666666666</c:v>
                </c:pt>
                <c:pt idx="30163">
                  <c:v>168.07898333333333</c:v>
                </c:pt>
                <c:pt idx="30164">
                  <c:v>168.08459999999999</c:v>
                </c:pt>
                <c:pt idx="30165">
                  <c:v>168.09018333333333</c:v>
                </c:pt>
                <c:pt idx="30166">
                  <c:v>168.09575000000001</c:v>
                </c:pt>
                <c:pt idx="30167">
                  <c:v>168.10129999999998</c:v>
                </c:pt>
                <c:pt idx="30168">
                  <c:v>168.10688333333334</c:v>
                </c:pt>
                <c:pt idx="30169">
                  <c:v>168.11243333333331</c:v>
                </c:pt>
                <c:pt idx="30170">
                  <c:v>168.11805000000001</c:v>
                </c:pt>
                <c:pt idx="30171">
                  <c:v>168.12366666666668</c:v>
                </c:pt>
                <c:pt idx="30172">
                  <c:v>168.12924999999998</c:v>
                </c:pt>
                <c:pt idx="30173">
                  <c:v>168.13481666666667</c:v>
                </c:pt>
                <c:pt idx="30174">
                  <c:v>168.14036666666667</c:v>
                </c:pt>
                <c:pt idx="30175">
                  <c:v>168.14598333333333</c:v>
                </c:pt>
                <c:pt idx="30176">
                  <c:v>168.15155000000001</c:v>
                </c:pt>
                <c:pt idx="30177">
                  <c:v>168.15711666666667</c:v>
                </c:pt>
                <c:pt idx="30178">
                  <c:v>168.1627</c:v>
                </c:pt>
                <c:pt idx="30179">
                  <c:v>168.16831666666667</c:v>
                </c:pt>
                <c:pt idx="30180">
                  <c:v>168.17393333333334</c:v>
                </c:pt>
                <c:pt idx="30181">
                  <c:v>168.17950000000002</c:v>
                </c:pt>
                <c:pt idx="30182">
                  <c:v>168.18511666666666</c:v>
                </c:pt>
                <c:pt idx="30183">
                  <c:v>168.19068333333334</c:v>
                </c:pt>
                <c:pt idx="30184">
                  <c:v>168.19624999999999</c:v>
                </c:pt>
                <c:pt idx="30185">
                  <c:v>168.20183333333335</c:v>
                </c:pt>
                <c:pt idx="30186">
                  <c:v>168.20744999999999</c:v>
                </c:pt>
                <c:pt idx="30187">
                  <c:v>168.21304999999998</c:v>
                </c:pt>
                <c:pt idx="30188">
                  <c:v>168.21861666666666</c:v>
                </c:pt>
                <c:pt idx="30189">
                  <c:v>168.22418333333331</c:v>
                </c:pt>
                <c:pt idx="30190">
                  <c:v>168.22978333333333</c:v>
                </c:pt>
                <c:pt idx="30191">
                  <c:v>168.23534999999998</c:v>
                </c:pt>
                <c:pt idx="30192">
                  <c:v>168.24095</c:v>
                </c:pt>
                <c:pt idx="30193">
                  <c:v>168.24650000000003</c:v>
                </c:pt>
                <c:pt idx="30194">
                  <c:v>168.25210000000001</c:v>
                </c:pt>
                <c:pt idx="30195">
                  <c:v>168.25771666666665</c:v>
                </c:pt>
                <c:pt idx="30196">
                  <c:v>168.26333333333332</c:v>
                </c:pt>
                <c:pt idx="30197">
                  <c:v>168.26888333333332</c:v>
                </c:pt>
                <c:pt idx="30198">
                  <c:v>168.27445</c:v>
                </c:pt>
                <c:pt idx="30199">
                  <c:v>168.28004999999999</c:v>
                </c:pt>
                <c:pt idx="30200">
                  <c:v>168.28566666666666</c:v>
                </c:pt>
                <c:pt idx="30201">
                  <c:v>168.29121666666666</c:v>
                </c:pt>
                <c:pt idx="30202">
                  <c:v>168.29678333333334</c:v>
                </c:pt>
                <c:pt idx="30203">
                  <c:v>168.30238333333332</c:v>
                </c:pt>
                <c:pt idx="30204">
                  <c:v>168.30795000000001</c:v>
                </c:pt>
                <c:pt idx="30205">
                  <c:v>168.31351666666666</c:v>
                </c:pt>
                <c:pt idx="30206">
                  <c:v>168.31910000000002</c:v>
                </c:pt>
                <c:pt idx="30207">
                  <c:v>168.32471666666666</c:v>
                </c:pt>
                <c:pt idx="30208">
                  <c:v>168.33028333333331</c:v>
                </c:pt>
                <c:pt idx="30209">
                  <c:v>168.33584999999999</c:v>
                </c:pt>
                <c:pt idx="30210">
                  <c:v>168.34141666666667</c:v>
                </c:pt>
                <c:pt idx="30211">
                  <c:v>168.34696666666665</c:v>
                </c:pt>
                <c:pt idx="30212">
                  <c:v>168.35256666666666</c:v>
                </c:pt>
                <c:pt idx="30213">
                  <c:v>168.35814999999999</c:v>
                </c:pt>
                <c:pt idx="30214">
                  <c:v>168.36371666666668</c:v>
                </c:pt>
                <c:pt idx="30215">
                  <c:v>168.36933333333334</c:v>
                </c:pt>
                <c:pt idx="30216">
                  <c:v>168.37488333333334</c:v>
                </c:pt>
                <c:pt idx="30217">
                  <c:v>168.38045</c:v>
                </c:pt>
                <c:pt idx="30218">
                  <c:v>168.38605000000001</c:v>
                </c:pt>
                <c:pt idx="30219">
                  <c:v>168.39163333333332</c:v>
                </c:pt>
                <c:pt idx="30220">
                  <c:v>168.39723333333333</c:v>
                </c:pt>
                <c:pt idx="30221">
                  <c:v>168.40285</c:v>
                </c:pt>
                <c:pt idx="30222">
                  <c:v>168.40844999999999</c:v>
                </c:pt>
                <c:pt idx="30223">
                  <c:v>168.41401666666667</c:v>
                </c:pt>
                <c:pt idx="30224">
                  <c:v>168.4196</c:v>
                </c:pt>
                <c:pt idx="30225">
                  <c:v>168.42520000000002</c:v>
                </c:pt>
                <c:pt idx="30226">
                  <c:v>168.43078333333332</c:v>
                </c:pt>
                <c:pt idx="30227">
                  <c:v>168.43636666666669</c:v>
                </c:pt>
                <c:pt idx="30228">
                  <c:v>168.44196666666667</c:v>
                </c:pt>
                <c:pt idx="30229">
                  <c:v>168.44756666666666</c:v>
                </c:pt>
                <c:pt idx="30230">
                  <c:v>168.45314999999999</c:v>
                </c:pt>
                <c:pt idx="30231">
                  <c:v>168.45870000000002</c:v>
                </c:pt>
                <c:pt idx="30232">
                  <c:v>168.46430000000001</c:v>
                </c:pt>
                <c:pt idx="30233">
                  <c:v>168.4699</c:v>
                </c:pt>
                <c:pt idx="30234">
                  <c:v>168.47548333333333</c:v>
                </c:pt>
                <c:pt idx="30235">
                  <c:v>168.48103333333333</c:v>
                </c:pt>
                <c:pt idx="30236">
                  <c:v>168.48661666666666</c:v>
                </c:pt>
                <c:pt idx="30237">
                  <c:v>168.49216666666669</c:v>
                </c:pt>
                <c:pt idx="30238">
                  <c:v>168.49776666666668</c:v>
                </c:pt>
                <c:pt idx="30239">
                  <c:v>168.50338333333332</c:v>
                </c:pt>
                <c:pt idx="30240">
                  <c:v>168.50895</c:v>
                </c:pt>
                <c:pt idx="30241">
                  <c:v>168.51450000000003</c:v>
                </c:pt>
                <c:pt idx="30242">
                  <c:v>168.52010000000001</c:v>
                </c:pt>
                <c:pt idx="30243">
                  <c:v>168.5257</c:v>
                </c:pt>
                <c:pt idx="30244">
                  <c:v>168.53130000000002</c:v>
                </c:pt>
                <c:pt idx="30245">
                  <c:v>168.5369</c:v>
                </c:pt>
                <c:pt idx="30246">
                  <c:v>168.54249999999999</c:v>
                </c:pt>
                <c:pt idx="30247">
                  <c:v>168.54808333333332</c:v>
                </c:pt>
                <c:pt idx="30248">
                  <c:v>168.55363333333335</c:v>
                </c:pt>
                <c:pt idx="30249">
                  <c:v>168.55923333333334</c:v>
                </c:pt>
                <c:pt idx="30250">
                  <c:v>168.56483333333333</c:v>
                </c:pt>
                <c:pt idx="30251">
                  <c:v>168.57043333333334</c:v>
                </c:pt>
                <c:pt idx="30252">
                  <c:v>168.57603333333333</c:v>
                </c:pt>
                <c:pt idx="30253">
                  <c:v>168.58165</c:v>
                </c:pt>
                <c:pt idx="30254">
                  <c:v>168.58721666666668</c:v>
                </c:pt>
                <c:pt idx="30255">
                  <c:v>168.59276666666668</c:v>
                </c:pt>
                <c:pt idx="30256">
                  <c:v>168.59836666666666</c:v>
                </c:pt>
                <c:pt idx="30257">
                  <c:v>168.60396666666665</c:v>
                </c:pt>
                <c:pt idx="30258">
                  <c:v>168.60958333333335</c:v>
                </c:pt>
                <c:pt idx="30259">
                  <c:v>168.61516666666665</c:v>
                </c:pt>
                <c:pt idx="30260">
                  <c:v>168.62075000000002</c:v>
                </c:pt>
                <c:pt idx="30261">
                  <c:v>168.62631666666667</c:v>
                </c:pt>
                <c:pt idx="30262">
                  <c:v>168.63191666666668</c:v>
                </c:pt>
                <c:pt idx="30263">
                  <c:v>168.63751666666667</c:v>
                </c:pt>
                <c:pt idx="30264">
                  <c:v>168.64311666666666</c:v>
                </c:pt>
                <c:pt idx="30265">
                  <c:v>168.64871666666667</c:v>
                </c:pt>
                <c:pt idx="30266">
                  <c:v>168.65431666666666</c:v>
                </c:pt>
                <c:pt idx="30267">
                  <c:v>168.65991666666665</c:v>
                </c:pt>
                <c:pt idx="30268">
                  <c:v>168.66551666666666</c:v>
                </c:pt>
                <c:pt idx="30269">
                  <c:v>168.6711</c:v>
                </c:pt>
                <c:pt idx="30270">
                  <c:v>168.67670000000001</c:v>
                </c:pt>
                <c:pt idx="30271">
                  <c:v>168.6823</c:v>
                </c:pt>
                <c:pt idx="30272">
                  <c:v>168.68789999999998</c:v>
                </c:pt>
                <c:pt idx="30273">
                  <c:v>168.69348333333335</c:v>
                </c:pt>
                <c:pt idx="30274">
                  <c:v>168.69903333333332</c:v>
                </c:pt>
                <c:pt idx="30275">
                  <c:v>168.70463333333333</c:v>
                </c:pt>
                <c:pt idx="30276">
                  <c:v>168.71025</c:v>
                </c:pt>
                <c:pt idx="30277">
                  <c:v>168.71583333333334</c:v>
                </c:pt>
                <c:pt idx="30278">
                  <c:v>168.72143333333332</c:v>
                </c:pt>
                <c:pt idx="30279">
                  <c:v>168.72703333333331</c:v>
                </c:pt>
                <c:pt idx="30280">
                  <c:v>168.73266666666666</c:v>
                </c:pt>
                <c:pt idx="30281">
                  <c:v>168.73823333333334</c:v>
                </c:pt>
                <c:pt idx="30282">
                  <c:v>168.74381666666667</c:v>
                </c:pt>
                <c:pt idx="30283">
                  <c:v>168.74936666666665</c:v>
                </c:pt>
                <c:pt idx="30284">
                  <c:v>168.75495000000001</c:v>
                </c:pt>
                <c:pt idx="30285">
                  <c:v>168.76051666666666</c:v>
                </c:pt>
                <c:pt idx="30286">
                  <c:v>168.76609999999999</c:v>
                </c:pt>
                <c:pt idx="30287">
                  <c:v>168.77171666666666</c:v>
                </c:pt>
                <c:pt idx="30288">
                  <c:v>168.77728333333334</c:v>
                </c:pt>
                <c:pt idx="30289">
                  <c:v>168.78285</c:v>
                </c:pt>
                <c:pt idx="30290">
                  <c:v>168.78846666666669</c:v>
                </c:pt>
                <c:pt idx="30291">
                  <c:v>168.79403333333332</c:v>
                </c:pt>
                <c:pt idx="30292">
                  <c:v>168.79964999999999</c:v>
                </c:pt>
                <c:pt idx="30293">
                  <c:v>168.80523333333335</c:v>
                </c:pt>
                <c:pt idx="30294">
                  <c:v>168.81084999999999</c:v>
                </c:pt>
                <c:pt idx="30295">
                  <c:v>168.81643333333335</c:v>
                </c:pt>
                <c:pt idx="30296">
                  <c:v>168.82205000000002</c:v>
                </c:pt>
                <c:pt idx="30297">
                  <c:v>168.82761666666664</c:v>
                </c:pt>
                <c:pt idx="30298">
                  <c:v>168.83318333333332</c:v>
                </c:pt>
                <c:pt idx="30299">
                  <c:v>168.83875</c:v>
                </c:pt>
                <c:pt idx="30300">
                  <c:v>168.84433333333334</c:v>
                </c:pt>
                <c:pt idx="30301">
                  <c:v>168.84990000000002</c:v>
                </c:pt>
                <c:pt idx="30302">
                  <c:v>168.85548333333332</c:v>
                </c:pt>
                <c:pt idx="30303">
                  <c:v>168.86103333333332</c:v>
                </c:pt>
                <c:pt idx="30304">
                  <c:v>168.86661666666666</c:v>
                </c:pt>
                <c:pt idx="30305">
                  <c:v>168.87219999999999</c:v>
                </c:pt>
                <c:pt idx="30306">
                  <c:v>168.87780000000001</c:v>
                </c:pt>
                <c:pt idx="30307">
                  <c:v>168.88338333333334</c:v>
                </c:pt>
                <c:pt idx="30308">
                  <c:v>168.88898333333333</c:v>
                </c:pt>
                <c:pt idx="30309">
                  <c:v>168.89456666666669</c:v>
                </c:pt>
                <c:pt idx="30310">
                  <c:v>168.90015</c:v>
                </c:pt>
                <c:pt idx="30311">
                  <c:v>168.90573333333333</c:v>
                </c:pt>
                <c:pt idx="30312">
                  <c:v>168.91131666666666</c:v>
                </c:pt>
                <c:pt idx="30313">
                  <c:v>168.9169</c:v>
                </c:pt>
                <c:pt idx="30314">
                  <c:v>168.92250000000001</c:v>
                </c:pt>
                <c:pt idx="30315">
                  <c:v>168.9281</c:v>
                </c:pt>
                <c:pt idx="30316">
                  <c:v>168.93371666666664</c:v>
                </c:pt>
                <c:pt idx="30317">
                  <c:v>168.9393</c:v>
                </c:pt>
                <c:pt idx="30318">
                  <c:v>168.94489999999999</c:v>
                </c:pt>
                <c:pt idx="30319">
                  <c:v>168.95051666666669</c:v>
                </c:pt>
                <c:pt idx="30320">
                  <c:v>168.95609999999999</c:v>
                </c:pt>
                <c:pt idx="30321">
                  <c:v>168.96171666666666</c:v>
                </c:pt>
                <c:pt idx="30322">
                  <c:v>168.96729999999999</c:v>
                </c:pt>
                <c:pt idx="30323">
                  <c:v>168.97291666666666</c:v>
                </c:pt>
                <c:pt idx="30324">
                  <c:v>168.9785</c:v>
                </c:pt>
                <c:pt idx="30325">
                  <c:v>168.98413333333335</c:v>
                </c:pt>
                <c:pt idx="30326">
                  <c:v>168.98968333333332</c:v>
                </c:pt>
                <c:pt idx="30327">
                  <c:v>168.99526666666668</c:v>
                </c:pt>
                <c:pt idx="30328">
                  <c:v>169.00083333333333</c:v>
                </c:pt>
                <c:pt idx="30329">
                  <c:v>169.00641666666667</c:v>
                </c:pt>
                <c:pt idx="30330">
                  <c:v>169.012</c:v>
                </c:pt>
                <c:pt idx="30331">
                  <c:v>169.01756666666668</c:v>
                </c:pt>
                <c:pt idx="30332">
                  <c:v>169.02318333333332</c:v>
                </c:pt>
                <c:pt idx="30333">
                  <c:v>169.02878333333334</c:v>
                </c:pt>
                <c:pt idx="30334">
                  <c:v>169.03436666666667</c:v>
                </c:pt>
                <c:pt idx="30335">
                  <c:v>169.03995</c:v>
                </c:pt>
                <c:pt idx="30336">
                  <c:v>169.04551666666666</c:v>
                </c:pt>
                <c:pt idx="30337">
                  <c:v>169.05111666666664</c:v>
                </c:pt>
                <c:pt idx="30338">
                  <c:v>169.05668333333332</c:v>
                </c:pt>
                <c:pt idx="30339">
                  <c:v>169.06223333333335</c:v>
                </c:pt>
                <c:pt idx="30340">
                  <c:v>169.06783333333334</c:v>
                </c:pt>
                <c:pt idx="30341">
                  <c:v>169.07344999999998</c:v>
                </c:pt>
                <c:pt idx="30342">
                  <c:v>169.07901666666666</c:v>
                </c:pt>
                <c:pt idx="30343">
                  <c:v>169.08458333333334</c:v>
                </c:pt>
                <c:pt idx="30344">
                  <c:v>169.09014999999999</c:v>
                </c:pt>
                <c:pt idx="30345">
                  <c:v>169.09575000000001</c:v>
                </c:pt>
                <c:pt idx="30346">
                  <c:v>169.10131666666666</c:v>
                </c:pt>
                <c:pt idx="30347">
                  <c:v>169.10691666666668</c:v>
                </c:pt>
                <c:pt idx="30348">
                  <c:v>169.11250000000001</c:v>
                </c:pt>
                <c:pt idx="30349">
                  <c:v>169.11811666666665</c:v>
                </c:pt>
                <c:pt idx="30350">
                  <c:v>169.12371666666667</c:v>
                </c:pt>
                <c:pt idx="30351">
                  <c:v>169.12928333333332</c:v>
                </c:pt>
                <c:pt idx="30352">
                  <c:v>169.13485</c:v>
                </c:pt>
                <c:pt idx="30353">
                  <c:v>169.14043333333333</c:v>
                </c:pt>
                <c:pt idx="30354">
                  <c:v>169.14605</c:v>
                </c:pt>
                <c:pt idx="30355">
                  <c:v>169.15163333333334</c:v>
                </c:pt>
                <c:pt idx="30356">
                  <c:v>169.15721666666667</c:v>
                </c:pt>
                <c:pt idx="30357">
                  <c:v>169.16278333333332</c:v>
                </c:pt>
                <c:pt idx="30358">
                  <c:v>169.16836666666669</c:v>
                </c:pt>
                <c:pt idx="30359">
                  <c:v>169.17398333333333</c:v>
                </c:pt>
                <c:pt idx="30360">
                  <c:v>169.17954999999998</c:v>
                </c:pt>
                <c:pt idx="30361">
                  <c:v>169.18511666666666</c:v>
                </c:pt>
                <c:pt idx="30362">
                  <c:v>169.19068333333334</c:v>
                </c:pt>
                <c:pt idx="30363">
                  <c:v>169.19624999999999</c:v>
                </c:pt>
                <c:pt idx="30364">
                  <c:v>169.20181666666667</c:v>
                </c:pt>
                <c:pt idx="30365">
                  <c:v>169.20739999999998</c:v>
                </c:pt>
                <c:pt idx="30366">
                  <c:v>169.21295000000001</c:v>
                </c:pt>
                <c:pt idx="30367">
                  <c:v>169.21853333333331</c:v>
                </c:pt>
                <c:pt idx="30368">
                  <c:v>169.22409999999999</c:v>
                </c:pt>
                <c:pt idx="30369">
                  <c:v>169.22973333333331</c:v>
                </c:pt>
                <c:pt idx="30370">
                  <c:v>169.2353</c:v>
                </c:pt>
                <c:pt idx="30371">
                  <c:v>169.24088333333333</c:v>
                </c:pt>
                <c:pt idx="30372">
                  <c:v>169.24643333333333</c:v>
                </c:pt>
                <c:pt idx="30373">
                  <c:v>169.25201666666666</c:v>
                </c:pt>
                <c:pt idx="30374">
                  <c:v>169.25758333333334</c:v>
                </c:pt>
                <c:pt idx="30375">
                  <c:v>169.26315000000002</c:v>
                </c:pt>
                <c:pt idx="30376">
                  <c:v>169.26873333333333</c:v>
                </c:pt>
                <c:pt idx="30377">
                  <c:v>169.27430000000001</c:v>
                </c:pt>
                <c:pt idx="30378">
                  <c:v>169.27991666666668</c:v>
                </c:pt>
                <c:pt idx="30379">
                  <c:v>169.28548333333336</c:v>
                </c:pt>
                <c:pt idx="30380">
                  <c:v>169.29104999999998</c:v>
                </c:pt>
                <c:pt idx="30381">
                  <c:v>169.29661666666667</c:v>
                </c:pt>
                <c:pt idx="30382">
                  <c:v>169.3022</c:v>
                </c:pt>
                <c:pt idx="30383">
                  <c:v>169.30778333333333</c:v>
                </c:pt>
                <c:pt idx="30384">
                  <c:v>169.31338333333332</c:v>
                </c:pt>
                <c:pt idx="30385">
                  <c:v>169.31898333333331</c:v>
                </c:pt>
                <c:pt idx="30386">
                  <c:v>169.32458333333335</c:v>
                </c:pt>
                <c:pt idx="30387">
                  <c:v>169.33016666666666</c:v>
                </c:pt>
                <c:pt idx="30388">
                  <c:v>169.33576666666667</c:v>
                </c:pt>
                <c:pt idx="30389">
                  <c:v>169.34135000000001</c:v>
                </c:pt>
                <c:pt idx="30390">
                  <c:v>169.34690000000001</c:v>
                </c:pt>
                <c:pt idx="30391">
                  <c:v>169.35248333333331</c:v>
                </c:pt>
                <c:pt idx="30392">
                  <c:v>169.35806666666667</c:v>
                </c:pt>
                <c:pt idx="30393">
                  <c:v>169.36364999999998</c:v>
                </c:pt>
                <c:pt idx="30394">
                  <c:v>169.36921666666666</c:v>
                </c:pt>
                <c:pt idx="30395">
                  <c:v>169.37479999999999</c:v>
                </c:pt>
                <c:pt idx="30396">
                  <c:v>169.38034999999999</c:v>
                </c:pt>
                <c:pt idx="30397">
                  <c:v>169.38593333333336</c:v>
                </c:pt>
                <c:pt idx="30398">
                  <c:v>169.39150000000001</c:v>
                </c:pt>
                <c:pt idx="30399">
                  <c:v>169.39708333333334</c:v>
                </c:pt>
                <c:pt idx="30400">
                  <c:v>169.40264999999999</c:v>
                </c:pt>
                <c:pt idx="30401">
                  <c:v>169.40823333333336</c:v>
                </c:pt>
                <c:pt idx="30402">
                  <c:v>169.41383333333334</c:v>
                </c:pt>
                <c:pt idx="30403">
                  <c:v>169.41944999999998</c:v>
                </c:pt>
                <c:pt idx="30404">
                  <c:v>169.42503333333335</c:v>
                </c:pt>
                <c:pt idx="30405">
                  <c:v>169.43063333333333</c:v>
                </c:pt>
                <c:pt idx="30406">
                  <c:v>169.43621666666667</c:v>
                </c:pt>
                <c:pt idx="30407">
                  <c:v>169.44178333333332</c:v>
                </c:pt>
                <c:pt idx="30408">
                  <c:v>169.44735</c:v>
                </c:pt>
                <c:pt idx="30409">
                  <c:v>169.45293333333333</c:v>
                </c:pt>
                <c:pt idx="30410">
                  <c:v>169.45850000000002</c:v>
                </c:pt>
                <c:pt idx="30411">
                  <c:v>169.46413333333334</c:v>
                </c:pt>
                <c:pt idx="30412">
                  <c:v>169.46970000000002</c:v>
                </c:pt>
                <c:pt idx="30413">
                  <c:v>169.47528333333332</c:v>
                </c:pt>
                <c:pt idx="30414">
                  <c:v>169.48085</c:v>
                </c:pt>
                <c:pt idx="30415">
                  <c:v>169.48641666666666</c:v>
                </c:pt>
                <c:pt idx="30416">
                  <c:v>169.49196666666666</c:v>
                </c:pt>
                <c:pt idx="30417">
                  <c:v>169.49758333333332</c:v>
                </c:pt>
                <c:pt idx="30418">
                  <c:v>169.50318333333334</c:v>
                </c:pt>
                <c:pt idx="30419">
                  <c:v>169.50878333333333</c:v>
                </c:pt>
                <c:pt idx="30420">
                  <c:v>169.51435000000001</c:v>
                </c:pt>
                <c:pt idx="30421">
                  <c:v>169.51989999999998</c:v>
                </c:pt>
                <c:pt idx="30422">
                  <c:v>169.52551666666668</c:v>
                </c:pt>
                <c:pt idx="30423">
                  <c:v>169.53110000000001</c:v>
                </c:pt>
                <c:pt idx="30424">
                  <c:v>169.53671666666665</c:v>
                </c:pt>
                <c:pt idx="30425">
                  <c:v>169.54233333333335</c:v>
                </c:pt>
                <c:pt idx="30426">
                  <c:v>169.54791666666668</c:v>
                </c:pt>
                <c:pt idx="30427">
                  <c:v>169.55348333333333</c:v>
                </c:pt>
                <c:pt idx="30428">
                  <c:v>169.55903333333333</c:v>
                </c:pt>
                <c:pt idx="30429">
                  <c:v>169.56465</c:v>
                </c:pt>
                <c:pt idx="30430">
                  <c:v>169.57021666666665</c:v>
                </c:pt>
                <c:pt idx="30431">
                  <c:v>169.57576666666668</c:v>
                </c:pt>
                <c:pt idx="30432">
                  <c:v>169.58136666666667</c:v>
                </c:pt>
                <c:pt idx="30433">
                  <c:v>169.58696666666668</c:v>
                </c:pt>
                <c:pt idx="30434">
                  <c:v>169.59254999999999</c:v>
                </c:pt>
                <c:pt idx="30435">
                  <c:v>169.59813333333335</c:v>
                </c:pt>
                <c:pt idx="30436">
                  <c:v>169.60371666666666</c:v>
                </c:pt>
                <c:pt idx="30437">
                  <c:v>169.60930000000002</c:v>
                </c:pt>
                <c:pt idx="30438">
                  <c:v>169.61488333333332</c:v>
                </c:pt>
                <c:pt idx="30439">
                  <c:v>169.62046666666666</c:v>
                </c:pt>
                <c:pt idx="30440">
                  <c:v>169.62604999999999</c:v>
                </c:pt>
                <c:pt idx="30441">
                  <c:v>169.63164999999998</c:v>
                </c:pt>
                <c:pt idx="30442">
                  <c:v>169.63725000000002</c:v>
                </c:pt>
                <c:pt idx="30443">
                  <c:v>169.64285000000001</c:v>
                </c:pt>
                <c:pt idx="30444">
                  <c:v>169.64845</c:v>
                </c:pt>
                <c:pt idx="30445">
                  <c:v>169.65403333333333</c:v>
                </c:pt>
                <c:pt idx="30446">
                  <c:v>169.65966666666665</c:v>
                </c:pt>
                <c:pt idx="30447">
                  <c:v>169.66525000000001</c:v>
                </c:pt>
                <c:pt idx="30448">
                  <c:v>169.67085</c:v>
                </c:pt>
                <c:pt idx="30449">
                  <c:v>169.67644999999999</c:v>
                </c:pt>
                <c:pt idx="30450">
                  <c:v>169.68205</c:v>
                </c:pt>
                <c:pt idx="30451">
                  <c:v>169.68761666666666</c:v>
                </c:pt>
                <c:pt idx="30452">
                  <c:v>169.69320000000002</c:v>
                </c:pt>
                <c:pt idx="30453">
                  <c:v>169.69876666666667</c:v>
                </c:pt>
                <c:pt idx="30454">
                  <c:v>169.70435000000001</c:v>
                </c:pt>
                <c:pt idx="30455">
                  <c:v>169.70991666666666</c:v>
                </c:pt>
                <c:pt idx="30456">
                  <c:v>169.71548333333334</c:v>
                </c:pt>
                <c:pt idx="30457">
                  <c:v>169.72106666666664</c:v>
                </c:pt>
                <c:pt idx="30458">
                  <c:v>169.72663333333333</c:v>
                </c:pt>
                <c:pt idx="30459">
                  <c:v>169.73221666666669</c:v>
                </c:pt>
                <c:pt idx="30460">
                  <c:v>169.73776666666666</c:v>
                </c:pt>
                <c:pt idx="30461">
                  <c:v>169.74339999999998</c:v>
                </c:pt>
                <c:pt idx="30462">
                  <c:v>169.74896666666666</c:v>
                </c:pt>
                <c:pt idx="30463">
                  <c:v>169.75456666666665</c:v>
                </c:pt>
                <c:pt idx="30464">
                  <c:v>169.76018333333334</c:v>
                </c:pt>
                <c:pt idx="30465">
                  <c:v>169.76575</c:v>
                </c:pt>
                <c:pt idx="30466">
                  <c:v>169.77133333333333</c:v>
                </c:pt>
                <c:pt idx="30467">
                  <c:v>169.77688333333333</c:v>
                </c:pt>
                <c:pt idx="30468">
                  <c:v>169.78245000000001</c:v>
                </c:pt>
                <c:pt idx="30469">
                  <c:v>169.78803333333332</c:v>
                </c:pt>
                <c:pt idx="30470">
                  <c:v>169.79361666666668</c:v>
                </c:pt>
                <c:pt idx="30471">
                  <c:v>169.79921666666667</c:v>
                </c:pt>
                <c:pt idx="30472">
                  <c:v>169.8048</c:v>
                </c:pt>
                <c:pt idx="30473">
                  <c:v>169.81035</c:v>
                </c:pt>
                <c:pt idx="30474">
                  <c:v>169.8159</c:v>
                </c:pt>
                <c:pt idx="30475">
                  <c:v>169.82148333333333</c:v>
                </c:pt>
                <c:pt idx="30476">
                  <c:v>169.82708333333332</c:v>
                </c:pt>
                <c:pt idx="30477">
                  <c:v>169.83266666666665</c:v>
                </c:pt>
                <c:pt idx="30478">
                  <c:v>169.83824999999999</c:v>
                </c:pt>
                <c:pt idx="30479">
                  <c:v>169.84385</c:v>
                </c:pt>
                <c:pt idx="30480">
                  <c:v>169.84941666666666</c:v>
                </c:pt>
                <c:pt idx="30481">
                  <c:v>169.85496666666668</c:v>
                </c:pt>
                <c:pt idx="30482">
                  <c:v>169.86056666666667</c:v>
                </c:pt>
                <c:pt idx="30483">
                  <c:v>169.86618333333334</c:v>
                </c:pt>
                <c:pt idx="30484">
                  <c:v>169.87176666666667</c:v>
                </c:pt>
                <c:pt idx="30485">
                  <c:v>169.87735000000001</c:v>
                </c:pt>
                <c:pt idx="30486">
                  <c:v>169.88295000000002</c:v>
                </c:pt>
                <c:pt idx="30487">
                  <c:v>169.88853333333333</c:v>
                </c:pt>
                <c:pt idx="30488">
                  <c:v>169.89411666666669</c:v>
                </c:pt>
                <c:pt idx="30489">
                  <c:v>169.8997</c:v>
                </c:pt>
                <c:pt idx="30490">
                  <c:v>169.90528333333333</c:v>
                </c:pt>
                <c:pt idx="30491">
                  <c:v>169.91083333333333</c:v>
                </c:pt>
                <c:pt idx="30492">
                  <c:v>169.91645</c:v>
                </c:pt>
                <c:pt idx="30493">
                  <c:v>169.92201666666668</c:v>
                </c:pt>
                <c:pt idx="30494">
                  <c:v>169.92760000000001</c:v>
                </c:pt>
                <c:pt idx="30495">
                  <c:v>169.93318333333335</c:v>
                </c:pt>
                <c:pt idx="30496">
                  <c:v>169.93876666666665</c:v>
                </c:pt>
                <c:pt idx="30497">
                  <c:v>169.94436666666667</c:v>
                </c:pt>
                <c:pt idx="30498">
                  <c:v>169.94996666666665</c:v>
                </c:pt>
                <c:pt idx="30499">
                  <c:v>169.95555000000002</c:v>
                </c:pt>
                <c:pt idx="30500">
                  <c:v>169.96109999999999</c:v>
                </c:pt>
                <c:pt idx="30501">
                  <c:v>169.96668333333335</c:v>
                </c:pt>
                <c:pt idx="30502">
                  <c:v>169.97224999999997</c:v>
                </c:pt>
                <c:pt idx="30503">
                  <c:v>169.97783333333334</c:v>
                </c:pt>
                <c:pt idx="30504">
                  <c:v>169.98345</c:v>
                </c:pt>
                <c:pt idx="30505">
                  <c:v>169.98903333333334</c:v>
                </c:pt>
                <c:pt idx="30506">
                  <c:v>169.99465000000001</c:v>
                </c:pt>
                <c:pt idx="30507">
                  <c:v>170.00021666666669</c:v>
                </c:pt>
                <c:pt idx="30508">
                  <c:v>170.00579999999999</c:v>
                </c:pt>
                <c:pt idx="30509">
                  <c:v>170.01136666666667</c:v>
                </c:pt>
                <c:pt idx="30510">
                  <c:v>170.01695000000001</c:v>
                </c:pt>
                <c:pt idx="30511">
                  <c:v>170.02251666666669</c:v>
                </c:pt>
                <c:pt idx="30512">
                  <c:v>170.02808333333331</c:v>
                </c:pt>
                <c:pt idx="30513">
                  <c:v>170.03364999999999</c:v>
                </c:pt>
                <c:pt idx="30514">
                  <c:v>170.03921666666665</c:v>
                </c:pt>
                <c:pt idx="30515">
                  <c:v>170.04476666666667</c:v>
                </c:pt>
                <c:pt idx="30516">
                  <c:v>170.05038333333331</c:v>
                </c:pt>
                <c:pt idx="30517">
                  <c:v>170.05598333333333</c:v>
                </c:pt>
                <c:pt idx="30518">
                  <c:v>170.06154999999998</c:v>
                </c:pt>
                <c:pt idx="30519">
                  <c:v>170.06711666666666</c:v>
                </c:pt>
                <c:pt idx="30520">
                  <c:v>170.0727</c:v>
                </c:pt>
                <c:pt idx="30521">
                  <c:v>170.07831666666667</c:v>
                </c:pt>
                <c:pt idx="30522">
                  <c:v>170.08391666666665</c:v>
                </c:pt>
                <c:pt idx="30523">
                  <c:v>170.08950000000002</c:v>
                </c:pt>
                <c:pt idx="30524">
                  <c:v>170.09511666666668</c:v>
                </c:pt>
                <c:pt idx="30525">
                  <c:v>170.10069999999999</c:v>
                </c:pt>
                <c:pt idx="30526">
                  <c:v>170.10628333333335</c:v>
                </c:pt>
                <c:pt idx="30527">
                  <c:v>170.11186666666666</c:v>
                </c:pt>
                <c:pt idx="30528">
                  <c:v>170.11745000000002</c:v>
                </c:pt>
                <c:pt idx="30529">
                  <c:v>170.12301666666664</c:v>
                </c:pt>
                <c:pt idx="30530">
                  <c:v>170.12858333333332</c:v>
                </c:pt>
                <c:pt idx="30531">
                  <c:v>170.13418333333331</c:v>
                </c:pt>
                <c:pt idx="30532">
                  <c:v>170.13980000000001</c:v>
                </c:pt>
                <c:pt idx="30533">
                  <c:v>170.14534999999998</c:v>
                </c:pt>
                <c:pt idx="30534">
                  <c:v>170.15093333333334</c:v>
                </c:pt>
                <c:pt idx="30535">
                  <c:v>170.15649999999999</c:v>
                </c:pt>
                <c:pt idx="30536">
                  <c:v>170.16210000000001</c:v>
                </c:pt>
                <c:pt idx="30537">
                  <c:v>170.16771666666668</c:v>
                </c:pt>
                <c:pt idx="30538">
                  <c:v>170.17328333333336</c:v>
                </c:pt>
                <c:pt idx="30539">
                  <c:v>170.17883333333333</c:v>
                </c:pt>
                <c:pt idx="30540">
                  <c:v>170.18445</c:v>
                </c:pt>
                <c:pt idx="30541">
                  <c:v>170.19003333333333</c:v>
                </c:pt>
                <c:pt idx="30542">
                  <c:v>170.19561666666667</c:v>
                </c:pt>
                <c:pt idx="30543">
                  <c:v>170.2012</c:v>
                </c:pt>
                <c:pt idx="30544">
                  <c:v>170.20675</c:v>
                </c:pt>
                <c:pt idx="30545">
                  <c:v>170.21233333333333</c:v>
                </c:pt>
                <c:pt idx="30546">
                  <c:v>170.21788333333333</c:v>
                </c:pt>
                <c:pt idx="30547">
                  <c:v>170.22344999999999</c:v>
                </c:pt>
                <c:pt idx="30548">
                  <c:v>170.22905</c:v>
                </c:pt>
                <c:pt idx="30549">
                  <c:v>170.23463333333333</c:v>
                </c:pt>
                <c:pt idx="30550">
                  <c:v>170.24025</c:v>
                </c:pt>
                <c:pt idx="30551">
                  <c:v>170.24581666666666</c:v>
                </c:pt>
                <c:pt idx="30552">
                  <c:v>170.25140000000002</c:v>
                </c:pt>
                <c:pt idx="30553">
                  <c:v>170.25694999999999</c:v>
                </c:pt>
                <c:pt idx="30554">
                  <c:v>170.26253333333335</c:v>
                </c:pt>
                <c:pt idx="30555">
                  <c:v>170.26809999999998</c:v>
                </c:pt>
                <c:pt idx="30556">
                  <c:v>170.27371666666667</c:v>
                </c:pt>
                <c:pt idx="30557">
                  <c:v>170.27931666666666</c:v>
                </c:pt>
                <c:pt idx="30558">
                  <c:v>170.28489999999999</c:v>
                </c:pt>
                <c:pt idx="30559">
                  <c:v>170.29051666666666</c:v>
                </c:pt>
                <c:pt idx="30560">
                  <c:v>170.29611666666668</c:v>
                </c:pt>
                <c:pt idx="30561">
                  <c:v>170.30171666666666</c:v>
                </c:pt>
                <c:pt idx="30562">
                  <c:v>170.30731666666668</c:v>
                </c:pt>
                <c:pt idx="30563">
                  <c:v>170.31288333333333</c:v>
                </c:pt>
                <c:pt idx="30564">
                  <c:v>170.31845000000001</c:v>
                </c:pt>
                <c:pt idx="30565">
                  <c:v>170.32406666666665</c:v>
                </c:pt>
                <c:pt idx="30566">
                  <c:v>170.32961666666668</c:v>
                </c:pt>
                <c:pt idx="30567">
                  <c:v>170.33521666666667</c:v>
                </c:pt>
                <c:pt idx="30568">
                  <c:v>170.34076666666667</c:v>
                </c:pt>
                <c:pt idx="30569">
                  <c:v>170.34638333333334</c:v>
                </c:pt>
                <c:pt idx="30570">
                  <c:v>170.35195000000002</c:v>
                </c:pt>
                <c:pt idx="30571">
                  <c:v>170.35750000000002</c:v>
                </c:pt>
                <c:pt idx="30572">
                  <c:v>170.36311666666668</c:v>
                </c:pt>
                <c:pt idx="30573">
                  <c:v>170.36869999999999</c:v>
                </c:pt>
                <c:pt idx="30574">
                  <c:v>170.37431666666669</c:v>
                </c:pt>
                <c:pt idx="30575">
                  <c:v>170.37989999999999</c:v>
                </c:pt>
                <c:pt idx="30576">
                  <c:v>170.38551666666666</c:v>
                </c:pt>
                <c:pt idx="30577">
                  <c:v>170.39108333333334</c:v>
                </c:pt>
                <c:pt idx="30578">
                  <c:v>170.39665000000002</c:v>
                </c:pt>
                <c:pt idx="30579">
                  <c:v>170.40225000000001</c:v>
                </c:pt>
                <c:pt idx="30580">
                  <c:v>170.40781666666666</c:v>
                </c:pt>
                <c:pt idx="30581">
                  <c:v>170.4134</c:v>
                </c:pt>
                <c:pt idx="30582">
                  <c:v>170.41896666666668</c:v>
                </c:pt>
                <c:pt idx="30583">
                  <c:v>170.42458333333335</c:v>
                </c:pt>
                <c:pt idx="30584">
                  <c:v>170.43015</c:v>
                </c:pt>
                <c:pt idx="30585">
                  <c:v>170.4357</c:v>
                </c:pt>
                <c:pt idx="30586">
                  <c:v>170.44131666666667</c:v>
                </c:pt>
                <c:pt idx="30587">
                  <c:v>170.44691666666668</c:v>
                </c:pt>
                <c:pt idx="30588">
                  <c:v>170.45248333333333</c:v>
                </c:pt>
                <c:pt idx="30589">
                  <c:v>170.45805000000001</c:v>
                </c:pt>
                <c:pt idx="30590">
                  <c:v>170.46365</c:v>
                </c:pt>
                <c:pt idx="30591">
                  <c:v>170.46921666666668</c:v>
                </c:pt>
                <c:pt idx="30592">
                  <c:v>170.47478333333331</c:v>
                </c:pt>
                <c:pt idx="30593">
                  <c:v>170.48038333333335</c:v>
                </c:pt>
                <c:pt idx="30594">
                  <c:v>170.48599999999999</c:v>
                </c:pt>
                <c:pt idx="30595">
                  <c:v>170.49159999999998</c:v>
                </c:pt>
                <c:pt idx="30596">
                  <c:v>170.49715</c:v>
                </c:pt>
                <c:pt idx="30597">
                  <c:v>170.50271666666669</c:v>
                </c:pt>
                <c:pt idx="30598">
                  <c:v>170.50831666666667</c:v>
                </c:pt>
                <c:pt idx="30599">
                  <c:v>170.51388333333335</c:v>
                </c:pt>
                <c:pt idx="30600">
                  <c:v>170.51946666666666</c:v>
                </c:pt>
                <c:pt idx="30601">
                  <c:v>170.52503333333334</c:v>
                </c:pt>
                <c:pt idx="30602">
                  <c:v>170.53061666666665</c:v>
                </c:pt>
                <c:pt idx="30603">
                  <c:v>170.53616666666667</c:v>
                </c:pt>
                <c:pt idx="30604">
                  <c:v>170.54174999999998</c:v>
                </c:pt>
                <c:pt idx="30605">
                  <c:v>170.54731666666666</c:v>
                </c:pt>
                <c:pt idx="30606">
                  <c:v>170.55290000000002</c:v>
                </c:pt>
                <c:pt idx="30607">
                  <c:v>170.55851666666666</c:v>
                </c:pt>
                <c:pt idx="30608">
                  <c:v>170.56408333333331</c:v>
                </c:pt>
                <c:pt idx="30609">
                  <c:v>170.56966666666668</c:v>
                </c:pt>
                <c:pt idx="30610">
                  <c:v>170.57523333333333</c:v>
                </c:pt>
                <c:pt idx="30611">
                  <c:v>170.58081666666666</c:v>
                </c:pt>
                <c:pt idx="30612">
                  <c:v>170.58638333333334</c:v>
                </c:pt>
                <c:pt idx="30613">
                  <c:v>170.59196666666668</c:v>
                </c:pt>
                <c:pt idx="30614">
                  <c:v>170.59756666666667</c:v>
                </c:pt>
                <c:pt idx="30615">
                  <c:v>170.60316666666668</c:v>
                </c:pt>
                <c:pt idx="30616">
                  <c:v>170.60878333333332</c:v>
                </c:pt>
                <c:pt idx="30617">
                  <c:v>170.61436666666665</c:v>
                </c:pt>
                <c:pt idx="30618">
                  <c:v>170.61996666666667</c:v>
                </c:pt>
                <c:pt idx="30619">
                  <c:v>170.62555</c:v>
                </c:pt>
                <c:pt idx="30620">
                  <c:v>170.63111666666666</c:v>
                </c:pt>
                <c:pt idx="30621">
                  <c:v>170.63668333333331</c:v>
                </c:pt>
                <c:pt idx="30622">
                  <c:v>170.64226666666667</c:v>
                </c:pt>
                <c:pt idx="30623">
                  <c:v>170.64784999999998</c:v>
                </c:pt>
                <c:pt idx="30624">
                  <c:v>170.65341666666666</c:v>
                </c:pt>
                <c:pt idx="30625">
                  <c:v>170.65896666666669</c:v>
                </c:pt>
                <c:pt idx="30626">
                  <c:v>170.66454999999999</c:v>
                </c:pt>
                <c:pt idx="30627">
                  <c:v>170.67015000000001</c:v>
                </c:pt>
                <c:pt idx="30628">
                  <c:v>170.67569999999998</c:v>
                </c:pt>
                <c:pt idx="30629">
                  <c:v>170.68130000000002</c:v>
                </c:pt>
                <c:pt idx="30630">
                  <c:v>170.68688333333333</c:v>
                </c:pt>
                <c:pt idx="30631">
                  <c:v>170.69243333333333</c:v>
                </c:pt>
                <c:pt idx="30632">
                  <c:v>170.69801666666666</c:v>
                </c:pt>
                <c:pt idx="30633">
                  <c:v>170.70359999999999</c:v>
                </c:pt>
                <c:pt idx="30634">
                  <c:v>170.70918333333333</c:v>
                </c:pt>
                <c:pt idx="30635">
                  <c:v>170.71476666666666</c:v>
                </c:pt>
                <c:pt idx="30636">
                  <c:v>170.72035</c:v>
                </c:pt>
                <c:pt idx="30637">
                  <c:v>170.7259</c:v>
                </c:pt>
                <c:pt idx="30638">
                  <c:v>170.73151666666666</c:v>
                </c:pt>
                <c:pt idx="30639">
                  <c:v>170.7371</c:v>
                </c:pt>
                <c:pt idx="30640">
                  <c:v>170.74269999999999</c:v>
                </c:pt>
                <c:pt idx="30641">
                  <c:v>170.7483</c:v>
                </c:pt>
                <c:pt idx="30642">
                  <c:v>170.75390000000002</c:v>
                </c:pt>
                <c:pt idx="30643">
                  <c:v>170.75948333333332</c:v>
                </c:pt>
                <c:pt idx="30644">
                  <c:v>170.76506666666668</c:v>
                </c:pt>
                <c:pt idx="30645">
                  <c:v>170.77064999999999</c:v>
                </c:pt>
                <c:pt idx="30646">
                  <c:v>170.77621666666667</c:v>
                </c:pt>
                <c:pt idx="30647">
                  <c:v>170.7818</c:v>
                </c:pt>
                <c:pt idx="30648">
                  <c:v>170.78736666666666</c:v>
                </c:pt>
                <c:pt idx="30649">
                  <c:v>170.79298333333332</c:v>
                </c:pt>
                <c:pt idx="30650">
                  <c:v>170.79858333333334</c:v>
                </c:pt>
                <c:pt idx="30651">
                  <c:v>170.80414999999999</c:v>
                </c:pt>
                <c:pt idx="30652">
                  <c:v>170.80971666666667</c:v>
                </c:pt>
                <c:pt idx="30653">
                  <c:v>170.81531666666666</c:v>
                </c:pt>
                <c:pt idx="30654">
                  <c:v>170.82093333333333</c:v>
                </c:pt>
                <c:pt idx="30655">
                  <c:v>170.82648333333333</c:v>
                </c:pt>
                <c:pt idx="30656">
                  <c:v>170.83203333333333</c:v>
                </c:pt>
                <c:pt idx="30657">
                  <c:v>170.83765</c:v>
                </c:pt>
                <c:pt idx="30658">
                  <c:v>170.84324999999998</c:v>
                </c:pt>
                <c:pt idx="30659">
                  <c:v>170.84881666666666</c:v>
                </c:pt>
                <c:pt idx="30660">
                  <c:v>170.85436666666666</c:v>
                </c:pt>
                <c:pt idx="30661">
                  <c:v>170.85996666666668</c:v>
                </c:pt>
                <c:pt idx="30662">
                  <c:v>170.86555000000001</c:v>
                </c:pt>
                <c:pt idx="30663">
                  <c:v>170.87113333333335</c:v>
                </c:pt>
                <c:pt idx="30664">
                  <c:v>170.8767</c:v>
                </c:pt>
                <c:pt idx="30665">
                  <c:v>170.88231666666667</c:v>
                </c:pt>
                <c:pt idx="30666">
                  <c:v>170.88793333333334</c:v>
                </c:pt>
                <c:pt idx="30667">
                  <c:v>170.89348333333334</c:v>
                </c:pt>
                <c:pt idx="30668">
                  <c:v>170.89908333333332</c:v>
                </c:pt>
                <c:pt idx="30669">
                  <c:v>170.90463333333335</c:v>
                </c:pt>
                <c:pt idx="30670">
                  <c:v>170.91024999999999</c:v>
                </c:pt>
                <c:pt idx="30671">
                  <c:v>170.91584999999998</c:v>
                </c:pt>
                <c:pt idx="30672">
                  <c:v>170.92141666666666</c:v>
                </c:pt>
                <c:pt idx="30673">
                  <c:v>170.92696666666669</c:v>
                </c:pt>
                <c:pt idx="30674">
                  <c:v>170.93258333333333</c:v>
                </c:pt>
                <c:pt idx="30675">
                  <c:v>170.93816666666669</c:v>
                </c:pt>
                <c:pt idx="30676">
                  <c:v>170.94378333333333</c:v>
                </c:pt>
                <c:pt idx="30677">
                  <c:v>170.94934999999998</c:v>
                </c:pt>
                <c:pt idx="30678">
                  <c:v>170.95491666666666</c:v>
                </c:pt>
                <c:pt idx="30679">
                  <c:v>170.9605</c:v>
                </c:pt>
                <c:pt idx="30680">
                  <c:v>170.96610000000001</c:v>
                </c:pt>
                <c:pt idx="30681">
                  <c:v>170.97171666666665</c:v>
                </c:pt>
                <c:pt idx="30682">
                  <c:v>170.97731666666667</c:v>
                </c:pt>
                <c:pt idx="30683">
                  <c:v>170.9829</c:v>
                </c:pt>
                <c:pt idx="30684">
                  <c:v>170.98853333333332</c:v>
                </c:pt>
                <c:pt idx="30685">
                  <c:v>170.9941</c:v>
                </c:pt>
                <c:pt idx="30686">
                  <c:v>170.99973333333335</c:v>
                </c:pt>
                <c:pt idx="30687">
                  <c:v>171.00529999999998</c:v>
                </c:pt>
                <c:pt idx="30688">
                  <c:v>171.01091666666667</c:v>
                </c:pt>
                <c:pt idx="30689">
                  <c:v>171.01650000000001</c:v>
                </c:pt>
                <c:pt idx="30690">
                  <c:v>171.02211666666665</c:v>
                </c:pt>
                <c:pt idx="30691">
                  <c:v>171.02768333333333</c:v>
                </c:pt>
                <c:pt idx="30692">
                  <c:v>171.03325000000001</c:v>
                </c:pt>
                <c:pt idx="30693">
                  <c:v>171.03881666666666</c:v>
                </c:pt>
                <c:pt idx="30694">
                  <c:v>171.04440000000002</c:v>
                </c:pt>
                <c:pt idx="30695">
                  <c:v>171.04996666666665</c:v>
                </c:pt>
                <c:pt idx="30696">
                  <c:v>171.0556</c:v>
                </c:pt>
                <c:pt idx="30697">
                  <c:v>171.06115</c:v>
                </c:pt>
                <c:pt idx="30698">
                  <c:v>171.06673333333336</c:v>
                </c:pt>
                <c:pt idx="30699">
                  <c:v>171.07229999999998</c:v>
                </c:pt>
                <c:pt idx="30700">
                  <c:v>171.07788333333335</c:v>
                </c:pt>
                <c:pt idx="30701">
                  <c:v>171.08346666666665</c:v>
                </c:pt>
                <c:pt idx="30702">
                  <c:v>171.08903333333333</c:v>
                </c:pt>
                <c:pt idx="30703">
                  <c:v>171.09465</c:v>
                </c:pt>
                <c:pt idx="30704">
                  <c:v>171.10023333333331</c:v>
                </c:pt>
                <c:pt idx="30705">
                  <c:v>171.10583333333335</c:v>
                </c:pt>
                <c:pt idx="30706">
                  <c:v>171.11141666666666</c:v>
                </c:pt>
                <c:pt idx="30707">
                  <c:v>171.11700000000002</c:v>
                </c:pt>
                <c:pt idx="30708">
                  <c:v>171.12256666666664</c:v>
                </c:pt>
                <c:pt idx="30709">
                  <c:v>171.12816666666669</c:v>
                </c:pt>
                <c:pt idx="30710">
                  <c:v>171.13380000000001</c:v>
                </c:pt>
                <c:pt idx="30711">
                  <c:v>171.13938333333331</c:v>
                </c:pt>
                <c:pt idx="30712">
                  <c:v>171.14498333333333</c:v>
                </c:pt>
                <c:pt idx="30713">
                  <c:v>171.15056666666666</c:v>
                </c:pt>
                <c:pt idx="30714">
                  <c:v>171.15615</c:v>
                </c:pt>
                <c:pt idx="30715">
                  <c:v>171.16173333333333</c:v>
                </c:pt>
                <c:pt idx="30716">
                  <c:v>171.16728333333333</c:v>
                </c:pt>
                <c:pt idx="30717">
                  <c:v>171.17284999999998</c:v>
                </c:pt>
                <c:pt idx="30718">
                  <c:v>171.17843333333334</c:v>
                </c:pt>
                <c:pt idx="30719">
                  <c:v>171.18401666666665</c:v>
                </c:pt>
                <c:pt idx="30720">
                  <c:v>171.18960000000001</c:v>
                </c:pt>
                <c:pt idx="30721">
                  <c:v>171.19515000000001</c:v>
                </c:pt>
                <c:pt idx="30722">
                  <c:v>171.20071666666666</c:v>
                </c:pt>
                <c:pt idx="30723">
                  <c:v>171.20628333333335</c:v>
                </c:pt>
                <c:pt idx="30724">
                  <c:v>171.21185</c:v>
                </c:pt>
                <c:pt idx="30725">
                  <c:v>171.21743333333333</c:v>
                </c:pt>
                <c:pt idx="30726">
                  <c:v>171.22301666666667</c:v>
                </c:pt>
                <c:pt idx="30727">
                  <c:v>171.2286</c:v>
                </c:pt>
                <c:pt idx="30728">
                  <c:v>171.23418333333333</c:v>
                </c:pt>
                <c:pt idx="30729">
                  <c:v>171.23976666666667</c:v>
                </c:pt>
                <c:pt idx="30730">
                  <c:v>171.24536666666665</c:v>
                </c:pt>
                <c:pt idx="30731">
                  <c:v>171.25098333333332</c:v>
                </c:pt>
                <c:pt idx="30732">
                  <c:v>171.25660000000002</c:v>
                </c:pt>
                <c:pt idx="30733">
                  <c:v>171.26214999999999</c:v>
                </c:pt>
                <c:pt idx="30734">
                  <c:v>171.26771666666667</c:v>
                </c:pt>
                <c:pt idx="30735">
                  <c:v>171.27331666666666</c:v>
                </c:pt>
                <c:pt idx="30736">
                  <c:v>171.27888333333334</c:v>
                </c:pt>
                <c:pt idx="30737">
                  <c:v>171.28446666666665</c:v>
                </c:pt>
                <c:pt idx="30738">
                  <c:v>171.29005000000001</c:v>
                </c:pt>
                <c:pt idx="30739">
                  <c:v>171.29561666666666</c:v>
                </c:pt>
                <c:pt idx="30740">
                  <c:v>171.30118333333334</c:v>
                </c:pt>
                <c:pt idx="30741">
                  <c:v>171.30678333333333</c:v>
                </c:pt>
                <c:pt idx="30742">
                  <c:v>171.31235000000001</c:v>
                </c:pt>
                <c:pt idx="30743">
                  <c:v>171.31793333333331</c:v>
                </c:pt>
                <c:pt idx="30744">
                  <c:v>171.3235</c:v>
                </c:pt>
                <c:pt idx="30745">
                  <c:v>171.32908333333336</c:v>
                </c:pt>
                <c:pt idx="30746">
                  <c:v>171.33466666666666</c:v>
                </c:pt>
                <c:pt idx="30747">
                  <c:v>171.34021666666666</c:v>
                </c:pt>
                <c:pt idx="30748">
                  <c:v>171.34576666666666</c:v>
                </c:pt>
                <c:pt idx="30749">
                  <c:v>171.35138333333333</c:v>
                </c:pt>
                <c:pt idx="30750">
                  <c:v>171.35698333333332</c:v>
                </c:pt>
                <c:pt idx="30751">
                  <c:v>171.36258333333333</c:v>
                </c:pt>
                <c:pt idx="30752">
                  <c:v>171.36814999999999</c:v>
                </c:pt>
                <c:pt idx="30753">
                  <c:v>171.37373333333335</c:v>
                </c:pt>
                <c:pt idx="30754">
                  <c:v>171.37928333333332</c:v>
                </c:pt>
                <c:pt idx="30755">
                  <c:v>171.38485</c:v>
                </c:pt>
                <c:pt idx="30756">
                  <c:v>171.39043333333333</c:v>
                </c:pt>
                <c:pt idx="30757">
                  <c:v>171.39605</c:v>
                </c:pt>
                <c:pt idx="30758">
                  <c:v>171.40161666666665</c:v>
                </c:pt>
                <c:pt idx="30759">
                  <c:v>171.40716666666668</c:v>
                </c:pt>
                <c:pt idx="30760">
                  <c:v>171.41278333333332</c:v>
                </c:pt>
                <c:pt idx="30761">
                  <c:v>171.41835</c:v>
                </c:pt>
                <c:pt idx="30762">
                  <c:v>171.42393333333334</c:v>
                </c:pt>
                <c:pt idx="30763">
                  <c:v>171.42948333333334</c:v>
                </c:pt>
                <c:pt idx="30764">
                  <c:v>171.43506666666664</c:v>
                </c:pt>
                <c:pt idx="30765">
                  <c:v>171.44063333333332</c:v>
                </c:pt>
                <c:pt idx="30766">
                  <c:v>171.44621666666666</c:v>
                </c:pt>
                <c:pt idx="30767">
                  <c:v>171.45178333333334</c:v>
                </c:pt>
                <c:pt idx="30768">
                  <c:v>171.45739999999998</c:v>
                </c:pt>
                <c:pt idx="30769">
                  <c:v>171.46295000000001</c:v>
                </c:pt>
                <c:pt idx="30770">
                  <c:v>171.46853333333331</c:v>
                </c:pt>
                <c:pt idx="30771">
                  <c:v>171.47409999999999</c:v>
                </c:pt>
                <c:pt idx="30772">
                  <c:v>171.47973333333331</c:v>
                </c:pt>
                <c:pt idx="30773">
                  <c:v>171.4853</c:v>
                </c:pt>
                <c:pt idx="30774">
                  <c:v>171.49088333333333</c:v>
                </c:pt>
                <c:pt idx="30775">
                  <c:v>171.49645000000001</c:v>
                </c:pt>
                <c:pt idx="30776">
                  <c:v>171.50206666666665</c:v>
                </c:pt>
                <c:pt idx="30777">
                  <c:v>171.50765000000001</c:v>
                </c:pt>
                <c:pt idx="30778">
                  <c:v>171.51323333333332</c:v>
                </c:pt>
                <c:pt idx="30779">
                  <c:v>171.51884999999999</c:v>
                </c:pt>
                <c:pt idx="30780">
                  <c:v>171.52443333333335</c:v>
                </c:pt>
                <c:pt idx="30781">
                  <c:v>171.53004999999999</c:v>
                </c:pt>
                <c:pt idx="30782">
                  <c:v>171.53563333333335</c:v>
                </c:pt>
                <c:pt idx="30783">
                  <c:v>171.54121666666666</c:v>
                </c:pt>
                <c:pt idx="30784">
                  <c:v>171.54676666666668</c:v>
                </c:pt>
                <c:pt idx="30785">
                  <c:v>171.55234999999999</c:v>
                </c:pt>
                <c:pt idx="30786">
                  <c:v>171.55793333333335</c:v>
                </c:pt>
                <c:pt idx="30787">
                  <c:v>171.56348333333332</c:v>
                </c:pt>
                <c:pt idx="30788">
                  <c:v>171.56906666666666</c:v>
                </c:pt>
                <c:pt idx="30789">
                  <c:v>171.57464999999999</c:v>
                </c:pt>
                <c:pt idx="30790">
                  <c:v>171.58023333333333</c:v>
                </c:pt>
                <c:pt idx="30791">
                  <c:v>171.58584999999999</c:v>
                </c:pt>
                <c:pt idx="30792">
                  <c:v>171.59144999999998</c:v>
                </c:pt>
                <c:pt idx="30793">
                  <c:v>171.59705</c:v>
                </c:pt>
                <c:pt idx="30794">
                  <c:v>171.60263333333333</c:v>
                </c:pt>
                <c:pt idx="30795">
                  <c:v>171.60823333333335</c:v>
                </c:pt>
                <c:pt idx="30796">
                  <c:v>171.61381666666665</c:v>
                </c:pt>
                <c:pt idx="30797">
                  <c:v>171.61940000000001</c:v>
                </c:pt>
                <c:pt idx="30798">
                  <c:v>171.62496666666667</c:v>
                </c:pt>
                <c:pt idx="30799">
                  <c:v>171.63055</c:v>
                </c:pt>
                <c:pt idx="30800">
                  <c:v>171.63614999999999</c:v>
                </c:pt>
                <c:pt idx="30801">
                  <c:v>171.64171666666667</c:v>
                </c:pt>
                <c:pt idx="30802">
                  <c:v>171.64731666666665</c:v>
                </c:pt>
                <c:pt idx="30803">
                  <c:v>171.65295</c:v>
                </c:pt>
                <c:pt idx="30804">
                  <c:v>171.6585</c:v>
                </c:pt>
                <c:pt idx="30805">
                  <c:v>171.66408333333331</c:v>
                </c:pt>
                <c:pt idx="30806">
                  <c:v>171.66963333333334</c:v>
                </c:pt>
                <c:pt idx="30807">
                  <c:v>171.67524999999998</c:v>
                </c:pt>
                <c:pt idx="30808">
                  <c:v>171.68085000000002</c:v>
                </c:pt>
                <c:pt idx="30809">
                  <c:v>171.68641666666664</c:v>
                </c:pt>
                <c:pt idx="30810">
                  <c:v>171.69196666666667</c:v>
                </c:pt>
                <c:pt idx="30811">
                  <c:v>171.69756666666666</c:v>
                </c:pt>
                <c:pt idx="30812">
                  <c:v>171.70318333333336</c:v>
                </c:pt>
                <c:pt idx="30813">
                  <c:v>171.70876666666666</c:v>
                </c:pt>
                <c:pt idx="30814">
                  <c:v>171.71436666666665</c:v>
                </c:pt>
                <c:pt idx="30815">
                  <c:v>171.71998333333335</c:v>
                </c:pt>
                <c:pt idx="30816">
                  <c:v>171.72560000000001</c:v>
                </c:pt>
                <c:pt idx="30817">
                  <c:v>171.73115000000001</c:v>
                </c:pt>
                <c:pt idx="30818">
                  <c:v>171.73675</c:v>
                </c:pt>
                <c:pt idx="30819">
                  <c:v>171.7423</c:v>
                </c:pt>
                <c:pt idx="30820">
                  <c:v>171.74791666666667</c:v>
                </c:pt>
                <c:pt idx="30821">
                  <c:v>171.75348333333335</c:v>
                </c:pt>
                <c:pt idx="30822">
                  <c:v>171.75903333333332</c:v>
                </c:pt>
                <c:pt idx="30823">
                  <c:v>171.76465000000002</c:v>
                </c:pt>
                <c:pt idx="30824">
                  <c:v>171.77026666666669</c:v>
                </c:pt>
                <c:pt idx="30825">
                  <c:v>171.77584999999999</c:v>
                </c:pt>
                <c:pt idx="30826">
                  <c:v>171.78141666666667</c:v>
                </c:pt>
                <c:pt idx="30827">
                  <c:v>171.78698333333332</c:v>
                </c:pt>
                <c:pt idx="30828">
                  <c:v>171.79255000000001</c:v>
                </c:pt>
                <c:pt idx="30829">
                  <c:v>171.79811666666669</c:v>
                </c:pt>
                <c:pt idx="30830">
                  <c:v>171.80368333333334</c:v>
                </c:pt>
                <c:pt idx="30831">
                  <c:v>171.80926666666667</c:v>
                </c:pt>
                <c:pt idx="30832">
                  <c:v>171.81481666666664</c:v>
                </c:pt>
                <c:pt idx="30833">
                  <c:v>171.82038333333333</c:v>
                </c:pt>
                <c:pt idx="30834">
                  <c:v>171.82595000000001</c:v>
                </c:pt>
                <c:pt idx="30835">
                  <c:v>171.83149999999998</c:v>
                </c:pt>
                <c:pt idx="30836">
                  <c:v>171.83711666666667</c:v>
                </c:pt>
                <c:pt idx="30837">
                  <c:v>171.84270000000001</c:v>
                </c:pt>
                <c:pt idx="30838">
                  <c:v>171.84829999999999</c:v>
                </c:pt>
                <c:pt idx="30839">
                  <c:v>171.85391666666666</c:v>
                </c:pt>
                <c:pt idx="30840">
                  <c:v>171.85951666666668</c:v>
                </c:pt>
                <c:pt idx="30841">
                  <c:v>171.86508333333333</c:v>
                </c:pt>
                <c:pt idx="30842">
                  <c:v>171.87066666666666</c:v>
                </c:pt>
                <c:pt idx="30843">
                  <c:v>171.87625</c:v>
                </c:pt>
                <c:pt idx="30844">
                  <c:v>171.88183333333333</c:v>
                </c:pt>
                <c:pt idx="30845">
                  <c:v>171.88745</c:v>
                </c:pt>
                <c:pt idx="30846">
                  <c:v>171.89301666666668</c:v>
                </c:pt>
                <c:pt idx="30847">
                  <c:v>171.89856666666668</c:v>
                </c:pt>
                <c:pt idx="30848">
                  <c:v>171.90414999999999</c:v>
                </c:pt>
                <c:pt idx="30849">
                  <c:v>171.90971666666667</c:v>
                </c:pt>
                <c:pt idx="30850">
                  <c:v>171.9153</c:v>
                </c:pt>
                <c:pt idx="30851">
                  <c:v>171.92091666666664</c:v>
                </c:pt>
                <c:pt idx="30852">
                  <c:v>171.92648333333332</c:v>
                </c:pt>
                <c:pt idx="30853">
                  <c:v>171.93206666666669</c:v>
                </c:pt>
                <c:pt idx="30854">
                  <c:v>171.93763333333334</c:v>
                </c:pt>
                <c:pt idx="30855">
                  <c:v>171.94321666666667</c:v>
                </c:pt>
                <c:pt idx="30856">
                  <c:v>171.94878333333332</c:v>
                </c:pt>
                <c:pt idx="30857">
                  <c:v>171.95438333333334</c:v>
                </c:pt>
                <c:pt idx="30858">
                  <c:v>171.95994999999999</c:v>
                </c:pt>
                <c:pt idx="30859">
                  <c:v>171.96551666666667</c:v>
                </c:pt>
                <c:pt idx="30860">
                  <c:v>171.97110000000001</c:v>
                </c:pt>
                <c:pt idx="30861">
                  <c:v>171.97671666666665</c:v>
                </c:pt>
                <c:pt idx="30862">
                  <c:v>171.98230000000001</c:v>
                </c:pt>
                <c:pt idx="30863">
                  <c:v>171.98793333333333</c:v>
                </c:pt>
                <c:pt idx="30864">
                  <c:v>171.99348333333333</c:v>
                </c:pt>
                <c:pt idx="30865">
                  <c:v>171.99904999999998</c:v>
                </c:pt>
                <c:pt idx="30866">
                  <c:v>172.00463333333335</c:v>
                </c:pt>
                <c:pt idx="30867">
                  <c:v>172.01021666666665</c:v>
                </c:pt>
                <c:pt idx="30868">
                  <c:v>172.01578333333333</c:v>
                </c:pt>
                <c:pt idx="30869">
                  <c:v>172.02136666666667</c:v>
                </c:pt>
                <c:pt idx="30870">
                  <c:v>172.02695</c:v>
                </c:pt>
                <c:pt idx="30871">
                  <c:v>172.03251666666665</c:v>
                </c:pt>
                <c:pt idx="30872">
                  <c:v>172.03810000000001</c:v>
                </c:pt>
                <c:pt idx="30873">
                  <c:v>172.04368333333332</c:v>
                </c:pt>
                <c:pt idx="30874">
                  <c:v>172.04926666666668</c:v>
                </c:pt>
                <c:pt idx="30875">
                  <c:v>172.05481666666668</c:v>
                </c:pt>
                <c:pt idx="30876">
                  <c:v>172.06041666666667</c:v>
                </c:pt>
                <c:pt idx="30877">
                  <c:v>172.06598333333335</c:v>
                </c:pt>
                <c:pt idx="30878">
                  <c:v>172.07158333333334</c:v>
                </c:pt>
                <c:pt idx="30879">
                  <c:v>172.07715000000002</c:v>
                </c:pt>
                <c:pt idx="30880">
                  <c:v>172.08273333333332</c:v>
                </c:pt>
                <c:pt idx="30881">
                  <c:v>172.08831666666669</c:v>
                </c:pt>
                <c:pt idx="30882">
                  <c:v>172.09389999999999</c:v>
                </c:pt>
                <c:pt idx="30883">
                  <c:v>172.09948333333332</c:v>
                </c:pt>
                <c:pt idx="30884">
                  <c:v>172.10503333333332</c:v>
                </c:pt>
                <c:pt idx="30885">
                  <c:v>172.11064999999999</c:v>
                </c:pt>
                <c:pt idx="30886">
                  <c:v>172.11626666666669</c:v>
                </c:pt>
                <c:pt idx="30887">
                  <c:v>172.12181666666666</c:v>
                </c:pt>
                <c:pt idx="30888">
                  <c:v>172.12738333333334</c:v>
                </c:pt>
                <c:pt idx="30889">
                  <c:v>172.13295000000002</c:v>
                </c:pt>
                <c:pt idx="30890">
                  <c:v>172.13853333333333</c:v>
                </c:pt>
                <c:pt idx="30891">
                  <c:v>172.14410000000001</c:v>
                </c:pt>
                <c:pt idx="30892">
                  <c:v>172.1497</c:v>
                </c:pt>
                <c:pt idx="30893">
                  <c:v>172.15531666666666</c:v>
                </c:pt>
                <c:pt idx="30894">
                  <c:v>172.16088333333335</c:v>
                </c:pt>
                <c:pt idx="30895">
                  <c:v>172.16643333333334</c:v>
                </c:pt>
                <c:pt idx="30896">
                  <c:v>172.17205000000001</c:v>
                </c:pt>
                <c:pt idx="30897">
                  <c:v>172.17763333333332</c:v>
                </c:pt>
                <c:pt idx="30898">
                  <c:v>172.18325000000002</c:v>
                </c:pt>
                <c:pt idx="30899">
                  <c:v>172.18881666666667</c:v>
                </c:pt>
                <c:pt idx="30900">
                  <c:v>172.19436666666667</c:v>
                </c:pt>
                <c:pt idx="30901">
                  <c:v>172.19998333333334</c:v>
                </c:pt>
                <c:pt idx="30902">
                  <c:v>172.20555000000002</c:v>
                </c:pt>
                <c:pt idx="30903">
                  <c:v>172.21113333333332</c:v>
                </c:pt>
                <c:pt idx="30904">
                  <c:v>172.21673333333334</c:v>
                </c:pt>
                <c:pt idx="30905">
                  <c:v>172.22228333333334</c:v>
                </c:pt>
                <c:pt idx="30906">
                  <c:v>172.22785000000002</c:v>
                </c:pt>
                <c:pt idx="30907">
                  <c:v>172.23345</c:v>
                </c:pt>
                <c:pt idx="30908">
                  <c:v>172.23901666666669</c:v>
                </c:pt>
                <c:pt idx="30909">
                  <c:v>172.24456666666669</c:v>
                </c:pt>
                <c:pt idx="30910">
                  <c:v>172.25016666666667</c:v>
                </c:pt>
                <c:pt idx="30911">
                  <c:v>172.25576666666666</c:v>
                </c:pt>
                <c:pt idx="30912">
                  <c:v>172.26138333333336</c:v>
                </c:pt>
                <c:pt idx="30913">
                  <c:v>172.26698333333334</c:v>
                </c:pt>
                <c:pt idx="30914">
                  <c:v>172.27255</c:v>
                </c:pt>
                <c:pt idx="30915">
                  <c:v>172.27809999999999</c:v>
                </c:pt>
                <c:pt idx="30916">
                  <c:v>172.28370000000001</c:v>
                </c:pt>
                <c:pt idx="30917">
                  <c:v>172.2893</c:v>
                </c:pt>
                <c:pt idx="30918">
                  <c:v>172.29493333333332</c:v>
                </c:pt>
                <c:pt idx="30919">
                  <c:v>172.30048333333335</c:v>
                </c:pt>
                <c:pt idx="30920">
                  <c:v>172.30605</c:v>
                </c:pt>
                <c:pt idx="30921">
                  <c:v>172.31161666666668</c:v>
                </c:pt>
                <c:pt idx="30922">
                  <c:v>172.31716666666668</c:v>
                </c:pt>
                <c:pt idx="30923">
                  <c:v>172.32278333333335</c:v>
                </c:pt>
                <c:pt idx="30924">
                  <c:v>172.32834999999997</c:v>
                </c:pt>
                <c:pt idx="30925">
                  <c:v>172.33393333333333</c:v>
                </c:pt>
                <c:pt idx="30926">
                  <c:v>172.33950000000002</c:v>
                </c:pt>
                <c:pt idx="30927">
                  <c:v>172.34508333333332</c:v>
                </c:pt>
                <c:pt idx="30928">
                  <c:v>172.35065</c:v>
                </c:pt>
                <c:pt idx="30929">
                  <c:v>172.35623333333334</c:v>
                </c:pt>
                <c:pt idx="30930">
                  <c:v>172.36184999999998</c:v>
                </c:pt>
                <c:pt idx="30931">
                  <c:v>172.36743333333334</c:v>
                </c:pt>
                <c:pt idx="30932">
                  <c:v>172.37303333333332</c:v>
                </c:pt>
                <c:pt idx="30933">
                  <c:v>172.37864999999999</c:v>
                </c:pt>
                <c:pt idx="30934">
                  <c:v>172.38421666666667</c:v>
                </c:pt>
                <c:pt idx="30935">
                  <c:v>172.38980000000001</c:v>
                </c:pt>
                <c:pt idx="30936">
                  <c:v>172.39538333333334</c:v>
                </c:pt>
                <c:pt idx="30937">
                  <c:v>172.40098333333333</c:v>
                </c:pt>
                <c:pt idx="30938">
                  <c:v>172.40655000000001</c:v>
                </c:pt>
                <c:pt idx="30939">
                  <c:v>172.41213333333332</c:v>
                </c:pt>
                <c:pt idx="30940">
                  <c:v>172.41771666666668</c:v>
                </c:pt>
                <c:pt idx="30941">
                  <c:v>172.42329999999998</c:v>
                </c:pt>
                <c:pt idx="30942">
                  <c:v>172.4289</c:v>
                </c:pt>
                <c:pt idx="30943">
                  <c:v>172.43448333333333</c:v>
                </c:pt>
                <c:pt idx="30944">
                  <c:v>172.44005000000001</c:v>
                </c:pt>
                <c:pt idx="30945">
                  <c:v>172.44565</c:v>
                </c:pt>
                <c:pt idx="30946">
                  <c:v>172.45121666666668</c:v>
                </c:pt>
                <c:pt idx="30947">
                  <c:v>172.45678333333333</c:v>
                </c:pt>
                <c:pt idx="30948">
                  <c:v>172.46234999999999</c:v>
                </c:pt>
                <c:pt idx="30949">
                  <c:v>172.46791666666667</c:v>
                </c:pt>
                <c:pt idx="30950">
                  <c:v>172.47353333333334</c:v>
                </c:pt>
                <c:pt idx="30951">
                  <c:v>172.47911666666667</c:v>
                </c:pt>
                <c:pt idx="30952">
                  <c:v>172.48468333333332</c:v>
                </c:pt>
                <c:pt idx="30953">
                  <c:v>172.49023333333335</c:v>
                </c:pt>
                <c:pt idx="30954">
                  <c:v>172.49584999999999</c:v>
                </c:pt>
                <c:pt idx="30955">
                  <c:v>172.50141666666664</c:v>
                </c:pt>
                <c:pt idx="30956">
                  <c:v>172.50698333333332</c:v>
                </c:pt>
                <c:pt idx="30957">
                  <c:v>172.51256666666669</c:v>
                </c:pt>
                <c:pt idx="30958">
                  <c:v>172.51818333333333</c:v>
                </c:pt>
                <c:pt idx="30959">
                  <c:v>172.52374999999998</c:v>
                </c:pt>
                <c:pt idx="30960">
                  <c:v>172.52930000000001</c:v>
                </c:pt>
                <c:pt idx="30961">
                  <c:v>172.53491666666665</c:v>
                </c:pt>
                <c:pt idx="30962">
                  <c:v>172.54051666666666</c:v>
                </c:pt>
                <c:pt idx="30963">
                  <c:v>172.5461</c:v>
                </c:pt>
                <c:pt idx="30964">
                  <c:v>172.55170000000001</c:v>
                </c:pt>
                <c:pt idx="30965">
                  <c:v>172.55731666666668</c:v>
                </c:pt>
                <c:pt idx="30966">
                  <c:v>172.56291666666667</c:v>
                </c:pt>
                <c:pt idx="30967">
                  <c:v>172.56848333333335</c:v>
                </c:pt>
                <c:pt idx="30968">
                  <c:v>172.57403333333332</c:v>
                </c:pt>
                <c:pt idx="30969">
                  <c:v>172.57965000000002</c:v>
                </c:pt>
                <c:pt idx="30970">
                  <c:v>172.58526666666666</c:v>
                </c:pt>
                <c:pt idx="30971">
                  <c:v>172.59081666666668</c:v>
                </c:pt>
                <c:pt idx="30972">
                  <c:v>172.59638333333334</c:v>
                </c:pt>
                <c:pt idx="30973">
                  <c:v>172.60195000000002</c:v>
                </c:pt>
                <c:pt idx="30974">
                  <c:v>172.60750000000002</c:v>
                </c:pt>
                <c:pt idx="30975">
                  <c:v>172.61311666666668</c:v>
                </c:pt>
                <c:pt idx="30976">
                  <c:v>172.61871666666667</c:v>
                </c:pt>
                <c:pt idx="30977">
                  <c:v>172.62433333333331</c:v>
                </c:pt>
                <c:pt idx="30978">
                  <c:v>172.62988333333334</c:v>
                </c:pt>
                <c:pt idx="30979">
                  <c:v>172.63545000000002</c:v>
                </c:pt>
                <c:pt idx="30980">
                  <c:v>172.64105000000001</c:v>
                </c:pt>
                <c:pt idx="30981">
                  <c:v>172.64661666666669</c:v>
                </c:pt>
                <c:pt idx="30982">
                  <c:v>172.65216666666666</c:v>
                </c:pt>
                <c:pt idx="30983">
                  <c:v>172.65778333333336</c:v>
                </c:pt>
                <c:pt idx="30984">
                  <c:v>172.66338333333334</c:v>
                </c:pt>
                <c:pt idx="30985">
                  <c:v>172.66898333333333</c:v>
                </c:pt>
                <c:pt idx="30986">
                  <c:v>172.67455000000001</c:v>
                </c:pt>
                <c:pt idx="30987">
                  <c:v>172.68011666666669</c:v>
                </c:pt>
                <c:pt idx="30988">
                  <c:v>172.68568333333332</c:v>
                </c:pt>
                <c:pt idx="30989">
                  <c:v>172.69126666666668</c:v>
                </c:pt>
                <c:pt idx="30990">
                  <c:v>172.69684999999998</c:v>
                </c:pt>
                <c:pt idx="30991">
                  <c:v>172.70241666666666</c:v>
                </c:pt>
                <c:pt idx="30992">
                  <c:v>172.70798333333332</c:v>
                </c:pt>
                <c:pt idx="30993">
                  <c:v>172.71356666666668</c:v>
                </c:pt>
                <c:pt idx="30994">
                  <c:v>172.71918333333332</c:v>
                </c:pt>
                <c:pt idx="30995">
                  <c:v>172.72476666666668</c:v>
                </c:pt>
                <c:pt idx="30996">
                  <c:v>172.73038333333335</c:v>
                </c:pt>
                <c:pt idx="30997">
                  <c:v>172.73596666666666</c:v>
                </c:pt>
                <c:pt idx="30998">
                  <c:v>172.74156666666667</c:v>
                </c:pt>
                <c:pt idx="30999">
                  <c:v>172.74715</c:v>
                </c:pt>
                <c:pt idx="31000">
                  <c:v>172.75271666666669</c:v>
                </c:pt>
                <c:pt idx="31001">
                  <c:v>172.75828333333331</c:v>
                </c:pt>
                <c:pt idx="31002">
                  <c:v>172.76386666666667</c:v>
                </c:pt>
                <c:pt idx="31003">
                  <c:v>172.76944999999998</c:v>
                </c:pt>
                <c:pt idx="31004">
                  <c:v>172.77506666666667</c:v>
                </c:pt>
                <c:pt idx="31005">
                  <c:v>172.78063333333333</c:v>
                </c:pt>
                <c:pt idx="31006">
                  <c:v>172.78625</c:v>
                </c:pt>
                <c:pt idx="31007">
                  <c:v>172.79183333333333</c:v>
                </c:pt>
                <c:pt idx="31008">
                  <c:v>172.79743333333332</c:v>
                </c:pt>
                <c:pt idx="31009">
                  <c:v>172.80301666666668</c:v>
                </c:pt>
                <c:pt idx="31010">
                  <c:v>172.80858333333333</c:v>
                </c:pt>
                <c:pt idx="31011">
                  <c:v>172.81415000000001</c:v>
                </c:pt>
                <c:pt idx="31012">
                  <c:v>172.81973333333332</c:v>
                </c:pt>
                <c:pt idx="31013">
                  <c:v>172.8253</c:v>
                </c:pt>
                <c:pt idx="31014">
                  <c:v>172.83088333333333</c:v>
                </c:pt>
                <c:pt idx="31015">
                  <c:v>172.83644999999999</c:v>
                </c:pt>
                <c:pt idx="31016">
                  <c:v>172.84203333333335</c:v>
                </c:pt>
                <c:pt idx="31017">
                  <c:v>172.84761666666665</c:v>
                </c:pt>
                <c:pt idx="31018">
                  <c:v>172.85319999999999</c:v>
                </c:pt>
                <c:pt idx="31019">
                  <c:v>172.85878333333332</c:v>
                </c:pt>
                <c:pt idx="31020">
                  <c:v>172.86438333333334</c:v>
                </c:pt>
                <c:pt idx="31021">
                  <c:v>172.86996666666667</c:v>
                </c:pt>
                <c:pt idx="31022">
                  <c:v>172.87556666666666</c:v>
                </c:pt>
                <c:pt idx="31023">
                  <c:v>172.88118333333333</c:v>
                </c:pt>
                <c:pt idx="31024">
                  <c:v>172.88678333333334</c:v>
                </c:pt>
                <c:pt idx="31025">
                  <c:v>172.89236666666665</c:v>
                </c:pt>
                <c:pt idx="31026">
                  <c:v>172.89795000000001</c:v>
                </c:pt>
                <c:pt idx="31027">
                  <c:v>172.90353333333331</c:v>
                </c:pt>
                <c:pt idx="31028">
                  <c:v>172.90911666666668</c:v>
                </c:pt>
                <c:pt idx="31029">
                  <c:v>172.91469999999998</c:v>
                </c:pt>
                <c:pt idx="31030">
                  <c:v>172.92030000000003</c:v>
                </c:pt>
                <c:pt idx="31031">
                  <c:v>172.92593333333335</c:v>
                </c:pt>
                <c:pt idx="31032">
                  <c:v>172.9315</c:v>
                </c:pt>
                <c:pt idx="31033">
                  <c:v>172.93711666666667</c:v>
                </c:pt>
                <c:pt idx="31034">
                  <c:v>172.9427</c:v>
                </c:pt>
                <c:pt idx="31035">
                  <c:v>172.94828333333334</c:v>
                </c:pt>
                <c:pt idx="31036">
                  <c:v>172.95384999999999</c:v>
                </c:pt>
                <c:pt idx="31037">
                  <c:v>172.95943333333335</c:v>
                </c:pt>
                <c:pt idx="31038">
                  <c:v>172.96503333333334</c:v>
                </c:pt>
                <c:pt idx="31039">
                  <c:v>172.97061666666664</c:v>
                </c:pt>
                <c:pt idx="31040">
                  <c:v>172.97618333333332</c:v>
                </c:pt>
                <c:pt idx="31041">
                  <c:v>172.98175000000001</c:v>
                </c:pt>
                <c:pt idx="31042">
                  <c:v>172.98731666666666</c:v>
                </c:pt>
                <c:pt idx="31043">
                  <c:v>172.99288333333334</c:v>
                </c:pt>
                <c:pt idx="31044">
                  <c:v>172.99843333333334</c:v>
                </c:pt>
                <c:pt idx="31045">
                  <c:v>173.00405000000001</c:v>
                </c:pt>
                <c:pt idx="31046">
                  <c:v>173.00964999999999</c:v>
                </c:pt>
                <c:pt idx="31047">
                  <c:v>173.01525000000001</c:v>
                </c:pt>
                <c:pt idx="31048">
                  <c:v>173.02081666666666</c:v>
                </c:pt>
                <c:pt idx="31049">
                  <c:v>173.02636666666666</c:v>
                </c:pt>
                <c:pt idx="31050">
                  <c:v>173.03198333333333</c:v>
                </c:pt>
                <c:pt idx="31051">
                  <c:v>173.03758333333332</c:v>
                </c:pt>
                <c:pt idx="31052">
                  <c:v>173.04315</c:v>
                </c:pt>
                <c:pt idx="31053">
                  <c:v>173.04871666666668</c:v>
                </c:pt>
                <c:pt idx="31054">
                  <c:v>173.05431666666667</c:v>
                </c:pt>
                <c:pt idx="31055">
                  <c:v>173.05988333333335</c:v>
                </c:pt>
                <c:pt idx="31056">
                  <c:v>173.06545</c:v>
                </c:pt>
                <c:pt idx="31057">
                  <c:v>173.07105000000001</c:v>
                </c:pt>
                <c:pt idx="31058">
                  <c:v>173.07663333333332</c:v>
                </c:pt>
                <c:pt idx="31059">
                  <c:v>173.08223333333333</c:v>
                </c:pt>
                <c:pt idx="31060">
                  <c:v>173.08783333333335</c:v>
                </c:pt>
                <c:pt idx="31061">
                  <c:v>173.09344999999999</c:v>
                </c:pt>
                <c:pt idx="31062">
                  <c:v>173.09904999999998</c:v>
                </c:pt>
                <c:pt idx="31063">
                  <c:v>173.10461666666666</c:v>
                </c:pt>
                <c:pt idx="31064">
                  <c:v>173.11016666666669</c:v>
                </c:pt>
                <c:pt idx="31065">
                  <c:v>173.11576666666667</c:v>
                </c:pt>
                <c:pt idx="31066">
                  <c:v>173.12138333333331</c:v>
                </c:pt>
                <c:pt idx="31067">
                  <c:v>173.12698333333336</c:v>
                </c:pt>
                <c:pt idx="31068">
                  <c:v>173.13254999999998</c:v>
                </c:pt>
                <c:pt idx="31069">
                  <c:v>173.13811666666666</c:v>
                </c:pt>
                <c:pt idx="31070">
                  <c:v>173.14371666666665</c:v>
                </c:pt>
                <c:pt idx="31071">
                  <c:v>173.14931666666669</c:v>
                </c:pt>
                <c:pt idx="31072">
                  <c:v>173.15491666666668</c:v>
                </c:pt>
                <c:pt idx="31073">
                  <c:v>173.16049999999998</c:v>
                </c:pt>
                <c:pt idx="31074">
                  <c:v>173.1661</c:v>
                </c:pt>
                <c:pt idx="31075">
                  <c:v>173.17168333333333</c:v>
                </c:pt>
                <c:pt idx="31076">
                  <c:v>173.17723333333333</c:v>
                </c:pt>
                <c:pt idx="31077">
                  <c:v>173.18281666666664</c:v>
                </c:pt>
                <c:pt idx="31078">
                  <c:v>173.1884</c:v>
                </c:pt>
                <c:pt idx="31079">
                  <c:v>173.19396666666668</c:v>
                </c:pt>
                <c:pt idx="31080">
                  <c:v>173.19956666666667</c:v>
                </c:pt>
                <c:pt idx="31081">
                  <c:v>173.20514999999997</c:v>
                </c:pt>
                <c:pt idx="31082">
                  <c:v>173.2107</c:v>
                </c:pt>
                <c:pt idx="31083">
                  <c:v>173.21631666666664</c:v>
                </c:pt>
                <c:pt idx="31084">
                  <c:v>173.22188333333332</c:v>
                </c:pt>
                <c:pt idx="31085">
                  <c:v>173.22745</c:v>
                </c:pt>
                <c:pt idx="31086">
                  <c:v>173.23303333333334</c:v>
                </c:pt>
                <c:pt idx="31087">
                  <c:v>173.23863333333333</c:v>
                </c:pt>
                <c:pt idx="31088">
                  <c:v>173.24426666666668</c:v>
                </c:pt>
                <c:pt idx="31089">
                  <c:v>173.24983333333333</c:v>
                </c:pt>
                <c:pt idx="31090">
                  <c:v>173.25546666666665</c:v>
                </c:pt>
                <c:pt idx="31091">
                  <c:v>173.26103333333333</c:v>
                </c:pt>
                <c:pt idx="31092">
                  <c:v>173.26665</c:v>
                </c:pt>
                <c:pt idx="31093">
                  <c:v>173.27223333333333</c:v>
                </c:pt>
                <c:pt idx="31094">
                  <c:v>173.27785</c:v>
                </c:pt>
                <c:pt idx="31095">
                  <c:v>173.28341666666665</c:v>
                </c:pt>
                <c:pt idx="31096">
                  <c:v>173.28898333333333</c:v>
                </c:pt>
                <c:pt idx="31097">
                  <c:v>173.29458333333332</c:v>
                </c:pt>
                <c:pt idx="31098">
                  <c:v>173.30015</c:v>
                </c:pt>
                <c:pt idx="31099">
                  <c:v>173.3057</c:v>
                </c:pt>
                <c:pt idx="31100">
                  <c:v>173.31128333333334</c:v>
                </c:pt>
                <c:pt idx="31101">
                  <c:v>173.31685000000002</c:v>
                </c:pt>
                <c:pt idx="31102">
                  <c:v>173.32243333333332</c:v>
                </c:pt>
                <c:pt idx="31103">
                  <c:v>173.32803333333334</c:v>
                </c:pt>
                <c:pt idx="31104">
                  <c:v>173.33361666666667</c:v>
                </c:pt>
                <c:pt idx="31105">
                  <c:v>173.33916666666667</c:v>
                </c:pt>
                <c:pt idx="31106">
                  <c:v>173.34475</c:v>
                </c:pt>
                <c:pt idx="31107">
                  <c:v>173.35033333333334</c:v>
                </c:pt>
                <c:pt idx="31108">
                  <c:v>173.35591666666667</c:v>
                </c:pt>
                <c:pt idx="31109">
                  <c:v>173.36151666666669</c:v>
                </c:pt>
                <c:pt idx="31110">
                  <c:v>173.36709999999999</c:v>
                </c:pt>
                <c:pt idx="31111">
                  <c:v>173.37269999999998</c:v>
                </c:pt>
                <c:pt idx="31112">
                  <c:v>173.37828333333334</c:v>
                </c:pt>
                <c:pt idx="31113">
                  <c:v>173.38386666666665</c:v>
                </c:pt>
                <c:pt idx="31114">
                  <c:v>173.38945000000001</c:v>
                </c:pt>
                <c:pt idx="31115">
                  <c:v>173.39501666666666</c:v>
                </c:pt>
                <c:pt idx="31116">
                  <c:v>173.4006</c:v>
                </c:pt>
                <c:pt idx="31117">
                  <c:v>173.40619999999998</c:v>
                </c:pt>
                <c:pt idx="31118">
                  <c:v>173.41178333333335</c:v>
                </c:pt>
                <c:pt idx="31119">
                  <c:v>173.41736666666665</c:v>
                </c:pt>
                <c:pt idx="31120">
                  <c:v>173.42296666666667</c:v>
                </c:pt>
                <c:pt idx="31121">
                  <c:v>173.42858333333334</c:v>
                </c:pt>
                <c:pt idx="31122">
                  <c:v>173.43416666666664</c:v>
                </c:pt>
                <c:pt idx="31123">
                  <c:v>173.43978333333334</c:v>
                </c:pt>
                <c:pt idx="31124">
                  <c:v>173.44538333333333</c:v>
                </c:pt>
                <c:pt idx="31125">
                  <c:v>173.45095000000001</c:v>
                </c:pt>
                <c:pt idx="31126">
                  <c:v>173.45653333333334</c:v>
                </c:pt>
                <c:pt idx="31127">
                  <c:v>173.46211666666667</c:v>
                </c:pt>
                <c:pt idx="31128">
                  <c:v>173.46771666666666</c:v>
                </c:pt>
                <c:pt idx="31129">
                  <c:v>173.47328333333334</c:v>
                </c:pt>
                <c:pt idx="31130">
                  <c:v>173.47884999999999</c:v>
                </c:pt>
                <c:pt idx="31131">
                  <c:v>173.48443333333336</c:v>
                </c:pt>
                <c:pt idx="31132">
                  <c:v>173.49001666666666</c:v>
                </c:pt>
                <c:pt idx="31133">
                  <c:v>173.49556666666666</c:v>
                </c:pt>
                <c:pt idx="31134">
                  <c:v>173.50118333333333</c:v>
                </c:pt>
                <c:pt idx="31135">
                  <c:v>173.5068</c:v>
                </c:pt>
                <c:pt idx="31136">
                  <c:v>173.51235</c:v>
                </c:pt>
                <c:pt idx="31137">
                  <c:v>173.5179</c:v>
                </c:pt>
                <c:pt idx="31138">
                  <c:v>173.52351666666667</c:v>
                </c:pt>
                <c:pt idx="31139">
                  <c:v>173.52911666666665</c:v>
                </c:pt>
                <c:pt idx="31140">
                  <c:v>173.53468333333333</c:v>
                </c:pt>
                <c:pt idx="31141">
                  <c:v>173.54023333333333</c:v>
                </c:pt>
                <c:pt idx="31142">
                  <c:v>173.54583333333332</c:v>
                </c:pt>
                <c:pt idx="31143">
                  <c:v>173.55144999999999</c:v>
                </c:pt>
                <c:pt idx="31144">
                  <c:v>173.55701666666667</c:v>
                </c:pt>
                <c:pt idx="31145">
                  <c:v>173.56256666666667</c:v>
                </c:pt>
                <c:pt idx="31146">
                  <c:v>173.56818333333334</c:v>
                </c:pt>
                <c:pt idx="31147">
                  <c:v>173.57378333333332</c:v>
                </c:pt>
                <c:pt idx="31148">
                  <c:v>173.57936666666669</c:v>
                </c:pt>
                <c:pt idx="31149">
                  <c:v>173.58500000000001</c:v>
                </c:pt>
                <c:pt idx="31150">
                  <c:v>173.59055000000001</c:v>
                </c:pt>
                <c:pt idx="31151">
                  <c:v>173.59611666666666</c:v>
                </c:pt>
                <c:pt idx="31152">
                  <c:v>173.60168333333334</c:v>
                </c:pt>
                <c:pt idx="31153">
                  <c:v>173.60724999999999</c:v>
                </c:pt>
                <c:pt idx="31154">
                  <c:v>173.61285000000001</c:v>
                </c:pt>
                <c:pt idx="31155">
                  <c:v>173.61841666666666</c:v>
                </c:pt>
                <c:pt idx="31156">
                  <c:v>173.624</c:v>
                </c:pt>
                <c:pt idx="31157">
                  <c:v>173.62956666666665</c:v>
                </c:pt>
                <c:pt idx="31158">
                  <c:v>173.63515000000001</c:v>
                </c:pt>
                <c:pt idx="31159">
                  <c:v>173.64069999999998</c:v>
                </c:pt>
                <c:pt idx="31160">
                  <c:v>173.64631666666668</c:v>
                </c:pt>
                <c:pt idx="31161">
                  <c:v>173.65191666666666</c:v>
                </c:pt>
                <c:pt idx="31162">
                  <c:v>173.65753333333333</c:v>
                </c:pt>
                <c:pt idx="31163">
                  <c:v>173.66311666666667</c:v>
                </c:pt>
                <c:pt idx="31164">
                  <c:v>173.66868333333332</c:v>
                </c:pt>
                <c:pt idx="31165">
                  <c:v>173.67423333333332</c:v>
                </c:pt>
                <c:pt idx="31166">
                  <c:v>173.67983333333333</c:v>
                </c:pt>
                <c:pt idx="31167">
                  <c:v>173.68545</c:v>
                </c:pt>
                <c:pt idx="31168">
                  <c:v>173.69106666666667</c:v>
                </c:pt>
                <c:pt idx="31169">
                  <c:v>173.69666666666666</c:v>
                </c:pt>
                <c:pt idx="31170">
                  <c:v>173.70221666666666</c:v>
                </c:pt>
                <c:pt idx="31171">
                  <c:v>173.70776666666669</c:v>
                </c:pt>
                <c:pt idx="31172">
                  <c:v>173.71338333333333</c:v>
                </c:pt>
                <c:pt idx="31173">
                  <c:v>173.71896666666669</c:v>
                </c:pt>
                <c:pt idx="31174">
                  <c:v>173.72454999999999</c:v>
                </c:pt>
                <c:pt idx="31175">
                  <c:v>173.73010000000002</c:v>
                </c:pt>
                <c:pt idx="31176">
                  <c:v>173.73570000000001</c:v>
                </c:pt>
                <c:pt idx="31177">
                  <c:v>173.74128333333334</c:v>
                </c:pt>
                <c:pt idx="31178">
                  <c:v>173.74684999999999</c:v>
                </c:pt>
                <c:pt idx="31179">
                  <c:v>173.75241666666668</c:v>
                </c:pt>
                <c:pt idx="31180">
                  <c:v>173.75798333333333</c:v>
                </c:pt>
                <c:pt idx="31181">
                  <c:v>173.76356666666666</c:v>
                </c:pt>
                <c:pt idx="31182">
                  <c:v>173.76920000000001</c:v>
                </c:pt>
                <c:pt idx="31183">
                  <c:v>173.77475000000001</c:v>
                </c:pt>
                <c:pt idx="31184">
                  <c:v>173.78031666666666</c:v>
                </c:pt>
                <c:pt idx="31185">
                  <c:v>173.78588333333335</c:v>
                </c:pt>
                <c:pt idx="31186">
                  <c:v>173.79145</c:v>
                </c:pt>
                <c:pt idx="31187">
                  <c:v>173.79703333333333</c:v>
                </c:pt>
                <c:pt idx="31188">
                  <c:v>173.80263333333332</c:v>
                </c:pt>
                <c:pt idx="31189">
                  <c:v>173.80821666666668</c:v>
                </c:pt>
                <c:pt idx="31190">
                  <c:v>173.81379999999999</c:v>
                </c:pt>
                <c:pt idx="31191">
                  <c:v>173.81936666666667</c:v>
                </c:pt>
                <c:pt idx="31192">
                  <c:v>173.82498333333334</c:v>
                </c:pt>
                <c:pt idx="31193">
                  <c:v>173.83055000000002</c:v>
                </c:pt>
                <c:pt idx="31194">
                  <c:v>173.83613333333332</c:v>
                </c:pt>
                <c:pt idx="31195">
                  <c:v>173.8417</c:v>
                </c:pt>
                <c:pt idx="31196">
                  <c:v>173.84729999999999</c:v>
                </c:pt>
                <c:pt idx="31197">
                  <c:v>173.85290000000001</c:v>
                </c:pt>
                <c:pt idx="31198">
                  <c:v>173.85848333333334</c:v>
                </c:pt>
                <c:pt idx="31199">
                  <c:v>173.86403333333334</c:v>
                </c:pt>
                <c:pt idx="31200">
                  <c:v>173.86965000000001</c:v>
                </c:pt>
                <c:pt idx="31201">
                  <c:v>173.87524999999999</c:v>
                </c:pt>
                <c:pt idx="31202">
                  <c:v>173.88081666666668</c:v>
                </c:pt>
                <c:pt idx="31203">
                  <c:v>173.88638333333336</c:v>
                </c:pt>
                <c:pt idx="31204">
                  <c:v>173.89195000000001</c:v>
                </c:pt>
                <c:pt idx="31205">
                  <c:v>173.89750000000001</c:v>
                </c:pt>
                <c:pt idx="31206">
                  <c:v>173.90311666666668</c:v>
                </c:pt>
                <c:pt idx="31207">
                  <c:v>173.90871666666666</c:v>
                </c:pt>
                <c:pt idx="31208">
                  <c:v>173.91428333333334</c:v>
                </c:pt>
                <c:pt idx="31209">
                  <c:v>173.91983333333334</c:v>
                </c:pt>
                <c:pt idx="31210">
                  <c:v>173.92545000000001</c:v>
                </c:pt>
                <c:pt idx="31211">
                  <c:v>173.93101666666669</c:v>
                </c:pt>
                <c:pt idx="31212">
                  <c:v>173.93656666666666</c:v>
                </c:pt>
                <c:pt idx="31213">
                  <c:v>173.94218333333336</c:v>
                </c:pt>
                <c:pt idx="31214">
                  <c:v>173.94774999999998</c:v>
                </c:pt>
                <c:pt idx="31215">
                  <c:v>173.95330000000001</c:v>
                </c:pt>
                <c:pt idx="31216">
                  <c:v>173.9589</c:v>
                </c:pt>
                <c:pt idx="31217">
                  <c:v>173.96451666666664</c:v>
                </c:pt>
                <c:pt idx="31218">
                  <c:v>173.9701</c:v>
                </c:pt>
                <c:pt idx="31219">
                  <c:v>173.97571666666667</c:v>
                </c:pt>
                <c:pt idx="31220">
                  <c:v>173.98131666666669</c:v>
                </c:pt>
                <c:pt idx="31221">
                  <c:v>173.98688333333334</c:v>
                </c:pt>
                <c:pt idx="31222">
                  <c:v>173.99248333333335</c:v>
                </c:pt>
                <c:pt idx="31223">
                  <c:v>173.99803333333332</c:v>
                </c:pt>
                <c:pt idx="31224">
                  <c:v>174.00364999999999</c:v>
                </c:pt>
                <c:pt idx="31225">
                  <c:v>174.00925000000001</c:v>
                </c:pt>
                <c:pt idx="31226">
                  <c:v>174.01481666666666</c:v>
                </c:pt>
                <c:pt idx="31227">
                  <c:v>174.02036666666666</c:v>
                </c:pt>
                <c:pt idx="31228">
                  <c:v>174.02598333333333</c:v>
                </c:pt>
                <c:pt idx="31229">
                  <c:v>174.03158333333334</c:v>
                </c:pt>
                <c:pt idx="31230">
                  <c:v>174.03718333333333</c:v>
                </c:pt>
                <c:pt idx="31231">
                  <c:v>174.0428</c:v>
                </c:pt>
                <c:pt idx="31232">
                  <c:v>174.04835</c:v>
                </c:pt>
                <c:pt idx="31233">
                  <c:v>174.05393333333333</c:v>
                </c:pt>
                <c:pt idx="31234">
                  <c:v>174.05949999999999</c:v>
                </c:pt>
                <c:pt idx="31235">
                  <c:v>174.0651</c:v>
                </c:pt>
                <c:pt idx="31236">
                  <c:v>174.07071666666667</c:v>
                </c:pt>
                <c:pt idx="31237">
                  <c:v>174.07631666666666</c:v>
                </c:pt>
                <c:pt idx="31238">
                  <c:v>174.08188333333334</c:v>
                </c:pt>
                <c:pt idx="31239">
                  <c:v>174.08743333333331</c:v>
                </c:pt>
                <c:pt idx="31240">
                  <c:v>174.09301666666667</c:v>
                </c:pt>
                <c:pt idx="31241">
                  <c:v>174.09858333333335</c:v>
                </c:pt>
                <c:pt idx="31242">
                  <c:v>174.10415</c:v>
                </c:pt>
                <c:pt idx="31243">
                  <c:v>174.10971666666669</c:v>
                </c:pt>
                <c:pt idx="31244">
                  <c:v>174.11528333333334</c:v>
                </c:pt>
                <c:pt idx="31245">
                  <c:v>174.12086666666667</c:v>
                </c:pt>
                <c:pt idx="31246">
                  <c:v>174.12643333333332</c:v>
                </c:pt>
                <c:pt idx="31247">
                  <c:v>174.13201666666666</c:v>
                </c:pt>
                <c:pt idx="31248">
                  <c:v>174.13756666666669</c:v>
                </c:pt>
                <c:pt idx="31249">
                  <c:v>174.14318333333333</c:v>
                </c:pt>
                <c:pt idx="31250">
                  <c:v>174.14874999999998</c:v>
                </c:pt>
                <c:pt idx="31251">
                  <c:v>174.15433333333334</c:v>
                </c:pt>
                <c:pt idx="31252">
                  <c:v>174.15989999999999</c:v>
                </c:pt>
                <c:pt idx="31253">
                  <c:v>174.16548333333333</c:v>
                </c:pt>
                <c:pt idx="31254">
                  <c:v>174.17105000000001</c:v>
                </c:pt>
                <c:pt idx="31255">
                  <c:v>174.17663333333334</c:v>
                </c:pt>
                <c:pt idx="31256">
                  <c:v>174.18223333333333</c:v>
                </c:pt>
                <c:pt idx="31257">
                  <c:v>174.18783333333334</c:v>
                </c:pt>
                <c:pt idx="31258">
                  <c:v>174.19343333333333</c:v>
                </c:pt>
                <c:pt idx="31259">
                  <c:v>174.19901666666667</c:v>
                </c:pt>
                <c:pt idx="31260">
                  <c:v>174.20456666666666</c:v>
                </c:pt>
                <c:pt idx="31261">
                  <c:v>174.21015</c:v>
                </c:pt>
                <c:pt idx="31262">
                  <c:v>174.21574999999999</c:v>
                </c:pt>
                <c:pt idx="31263">
                  <c:v>174.22130000000001</c:v>
                </c:pt>
                <c:pt idx="31264">
                  <c:v>174.2269</c:v>
                </c:pt>
                <c:pt idx="31265">
                  <c:v>174.23250000000002</c:v>
                </c:pt>
                <c:pt idx="31266">
                  <c:v>174.23811666666668</c:v>
                </c:pt>
                <c:pt idx="31267">
                  <c:v>174.24371666666667</c:v>
                </c:pt>
                <c:pt idx="31268">
                  <c:v>174.24930000000001</c:v>
                </c:pt>
                <c:pt idx="31269">
                  <c:v>174.25488333333334</c:v>
                </c:pt>
                <c:pt idx="31270">
                  <c:v>174.26043333333334</c:v>
                </c:pt>
                <c:pt idx="31271">
                  <c:v>174.26605000000001</c:v>
                </c:pt>
                <c:pt idx="31272">
                  <c:v>174.27161666666669</c:v>
                </c:pt>
                <c:pt idx="31273">
                  <c:v>174.27718333333331</c:v>
                </c:pt>
                <c:pt idx="31274">
                  <c:v>174.28278333333336</c:v>
                </c:pt>
                <c:pt idx="31275">
                  <c:v>174.28834999999998</c:v>
                </c:pt>
                <c:pt idx="31276">
                  <c:v>174.29393333333334</c:v>
                </c:pt>
                <c:pt idx="31277">
                  <c:v>174.29949999999999</c:v>
                </c:pt>
                <c:pt idx="31278">
                  <c:v>174.30508333333333</c:v>
                </c:pt>
                <c:pt idx="31279">
                  <c:v>174.31063333333336</c:v>
                </c:pt>
                <c:pt idx="31280">
                  <c:v>174.31625</c:v>
                </c:pt>
                <c:pt idx="31281">
                  <c:v>174.32181666666665</c:v>
                </c:pt>
                <c:pt idx="31282">
                  <c:v>174.32741666666666</c:v>
                </c:pt>
                <c:pt idx="31283">
                  <c:v>174.33296666666666</c:v>
                </c:pt>
                <c:pt idx="31284">
                  <c:v>174.33858333333333</c:v>
                </c:pt>
                <c:pt idx="31285">
                  <c:v>174.34418333333332</c:v>
                </c:pt>
                <c:pt idx="31286">
                  <c:v>174.34979999999999</c:v>
                </c:pt>
                <c:pt idx="31287">
                  <c:v>174.35534999999999</c:v>
                </c:pt>
                <c:pt idx="31288">
                  <c:v>174.36091666666667</c:v>
                </c:pt>
                <c:pt idx="31289">
                  <c:v>174.36653333333334</c:v>
                </c:pt>
                <c:pt idx="31290">
                  <c:v>174.37211666666664</c:v>
                </c:pt>
                <c:pt idx="31291">
                  <c:v>174.37768333333332</c:v>
                </c:pt>
                <c:pt idx="31292">
                  <c:v>174.38323333333335</c:v>
                </c:pt>
                <c:pt idx="31293">
                  <c:v>174.38883333333334</c:v>
                </c:pt>
                <c:pt idx="31294">
                  <c:v>174.39444999999998</c:v>
                </c:pt>
                <c:pt idx="31295">
                  <c:v>174.40005000000002</c:v>
                </c:pt>
                <c:pt idx="31296">
                  <c:v>174.40563333333333</c:v>
                </c:pt>
                <c:pt idx="31297">
                  <c:v>174.41123333333334</c:v>
                </c:pt>
                <c:pt idx="31298">
                  <c:v>174.41683333333333</c:v>
                </c:pt>
                <c:pt idx="31299">
                  <c:v>174.42245</c:v>
                </c:pt>
                <c:pt idx="31300">
                  <c:v>174.42805000000001</c:v>
                </c:pt>
                <c:pt idx="31301">
                  <c:v>174.43361666666667</c:v>
                </c:pt>
                <c:pt idx="31302">
                  <c:v>174.43916666666667</c:v>
                </c:pt>
                <c:pt idx="31303">
                  <c:v>174.44478333333333</c:v>
                </c:pt>
                <c:pt idx="31304">
                  <c:v>174.45036666666667</c:v>
                </c:pt>
                <c:pt idx="31305">
                  <c:v>174.45598333333334</c:v>
                </c:pt>
                <c:pt idx="31306">
                  <c:v>174.46158333333332</c:v>
                </c:pt>
                <c:pt idx="31307">
                  <c:v>174.46718333333334</c:v>
                </c:pt>
                <c:pt idx="31308">
                  <c:v>174.47276666666667</c:v>
                </c:pt>
                <c:pt idx="31309">
                  <c:v>174.47838333333331</c:v>
                </c:pt>
                <c:pt idx="31310">
                  <c:v>174.48398333333336</c:v>
                </c:pt>
                <c:pt idx="31311">
                  <c:v>174.48954999999998</c:v>
                </c:pt>
                <c:pt idx="31312">
                  <c:v>174.49510000000001</c:v>
                </c:pt>
                <c:pt idx="31313">
                  <c:v>174.50069999999999</c:v>
                </c:pt>
                <c:pt idx="31314">
                  <c:v>174.50630000000001</c:v>
                </c:pt>
                <c:pt idx="31315">
                  <c:v>174.51191666666668</c:v>
                </c:pt>
                <c:pt idx="31316">
                  <c:v>174.51748333333336</c:v>
                </c:pt>
                <c:pt idx="31317">
                  <c:v>174.52304999999998</c:v>
                </c:pt>
                <c:pt idx="31318">
                  <c:v>174.52866666666665</c:v>
                </c:pt>
                <c:pt idx="31319">
                  <c:v>174.53421666666665</c:v>
                </c:pt>
                <c:pt idx="31320">
                  <c:v>174.53978333333333</c:v>
                </c:pt>
                <c:pt idx="31321">
                  <c:v>174.54538333333332</c:v>
                </c:pt>
                <c:pt idx="31322">
                  <c:v>174.55096666666668</c:v>
                </c:pt>
                <c:pt idx="31323">
                  <c:v>174.55654999999999</c:v>
                </c:pt>
                <c:pt idx="31324">
                  <c:v>174.56211666666667</c:v>
                </c:pt>
                <c:pt idx="31325">
                  <c:v>174.56775000000002</c:v>
                </c:pt>
                <c:pt idx="31326">
                  <c:v>174.57329999999999</c:v>
                </c:pt>
                <c:pt idx="31327">
                  <c:v>174.57891666666669</c:v>
                </c:pt>
                <c:pt idx="31328">
                  <c:v>174.58451666666667</c:v>
                </c:pt>
                <c:pt idx="31329">
                  <c:v>174.59008333333335</c:v>
                </c:pt>
                <c:pt idx="31330">
                  <c:v>174.59563333333332</c:v>
                </c:pt>
                <c:pt idx="31331">
                  <c:v>174.60125000000002</c:v>
                </c:pt>
                <c:pt idx="31332">
                  <c:v>174.60685000000001</c:v>
                </c:pt>
                <c:pt idx="31333">
                  <c:v>174.61245</c:v>
                </c:pt>
                <c:pt idx="31334">
                  <c:v>174.61801666666668</c:v>
                </c:pt>
                <c:pt idx="31335">
                  <c:v>174.62358333333336</c:v>
                </c:pt>
                <c:pt idx="31336">
                  <c:v>174.62918333333334</c:v>
                </c:pt>
                <c:pt idx="31337">
                  <c:v>174.63475</c:v>
                </c:pt>
                <c:pt idx="31338">
                  <c:v>174.64033333333333</c:v>
                </c:pt>
                <c:pt idx="31339">
                  <c:v>174.64593333333332</c:v>
                </c:pt>
                <c:pt idx="31340">
                  <c:v>174.65148333333335</c:v>
                </c:pt>
                <c:pt idx="31341">
                  <c:v>174.65705</c:v>
                </c:pt>
                <c:pt idx="31342">
                  <c:v>174.66265000000001</c:v>
                </c:pt>
                <c:pt idx="31343">
                  <c:v>174.66821666666667</c:v>
                </c:pt>
                <c:pt idx="31344">
                  <c:v>174.67378333333332</c:v>
                </c:pt>
                <c:pt idx="31345">
                  <c:v>174.67938333333333</c:v>
                </c:pt>
                <c:pt idx="31346">
                  <c:v>174.68498333333335</c:v>
                </c:pt>
                <c:pt idx="31347">
                  <c:v>174.69055</c:v>
                </c:pt>
                <c:pt idx="31348">
                  <c:v>174.69611666666665</c:v>
                </c:pt>
                <c:pt idx="31349">
                  <c:v>174.70171666666664</c:v>
                </c:pt>
                <c:pt idx="31350">
                  <c:v>174.70728333333332</c:v>
                </c:pt>
                <c:pt idx="31351">
                  <c:v>174.71283333333335</c:v>
                </c:pt>
                <c:pt idx="31352">
                  <c:v>174.71843333333334</c:v>
                </c:pt>
                <c:pt idx="31353">
                  <c:v>174.72401666666667</c:v>
                </c:pt>
                <c:pt idx="31354">
                  <c:v>174.72956666666667</c:v>
                </c:pt>
                <c:pt idx="31355">
                  <c:v>174.73518333333334</c:v>
                </c:pt>
                <c:pt idx="31356">
                  <c:v>174.74080000000001</c:v>
                </c:pt>
                <c:pt idx="31357">
                  <c:v>174.74635000000001</c:v>
                </c:pt>
                <c:pt idx="31358">
                  <c:v>174.75194999999999</c:v>
                </c:pt>
                <c:pt idx="31359">
                  <c:v>174.75750000000002</c:v>
                </c:pt>
                <c:pt idx="31360">
                  <c:v>174.76311666666666</c:v>
                </c:pt>
                <c:pt idx="31361">
                  <c:v>174.76871666666665</c:v>
                </c:pt>
                <c:pt idx="31362">
                  <c:v>174.77431666666669</c:v>
                </c:pt>
                <c:pt idx="31363">
                  <c:v>174.77988333333332</c:v>
                </c:pt>
                <c:pt idx="31364">
                  <c:v>174.78545</c:v>
                </c:pt>
                <c:pt idx="31365">
                  <c:v>174.79104999999998</c:v>
                </c:pt>
                <c:pt idx="31366">
                  <c:v>174.79665000000003</c:v>
                </c:pt>
                <c:pt idx="31367">
                  <c:v>174.80221666666665</c:v>
                </c:pt>
                <c:pt idx="31368">
                  <c:v>174.80778333333333</c:v>
                </c:pt>
                <c:pt idx="31369">
                  <c:v>174.81334999999999</c:v>
                </c:pt>
                <c:pt idx="31370">
                  <c:v>174.81893333333335</c:v>
                </c:pt>
                <c:pt idx="31371">
                  <c:v>174.8245</c:v>
                </c:pt>
                <c:pt idx="31372">
                  <c:v>174.83011666666667</c:v>
                </c:pt>
                <c:pt idx="31373">
                  <c:v>174.83571666666666</c:v>
                </c:pt>
                <c:pt idx="31374">
                  <c:v>174.84128333333334</c:v>
                </c:pt>
                <c:pt idx="31375">
                  <c:v>174.84686666666667</c:v>
                </c:pt>
                <c:pt idx="31376">
                  <c:v>174.85243333333335</c:v>
                </c:pt>
                <c:pt idx="31377">
                  <c:v>174.85804999999999</c:v>
                </c:pt>
                <c:pt idx="31378">
                  <c:v>174.86363333333333</c:v>
                </c:pt>
                <c:pt idx="31379">
                  <c:v>174.86925000000002</c:v>
                </c:pt>
                <c:pt idx="31380">
                  <c:v>174.87485000000001</c:v>
                </c:pt>
                <c:pt idx="31381">
                  <c:v>174.88043333333331</c:v>
                </c:pt>
                <c:pt idx="31382">
                  <c:v>174.88605000000001</c:v>
                </c:pt>
                <c:pt idx="31383">
                  <c:v>174.89161666666666</c:v>
                </c:pt>
                <c:pt idx="31384">
                  <c:v>174.8972</c:v>
                </c:pt>
                <c:pt idx="31385">
                  <c:v>174.90276666666665</c:v>
                </c:pt>
                <c:pt idx="31386">
                  <c:v>174.90838333333335</c:v>
                </c:pt>
                <c:pt idx="31387">
                  <c:v>174.91395</c:v>
                </c:pt>
                <c:pt idx="31388">
                  <c:v>174.91951666666668</c:v>
                </c:pt>
                <c:pt idx="31389">
                  <c:v>174.92509999999999</c:v>
                </c:pt>
                <c:pt idx="31390">
                  <c:v>174.93068333333335</c:v>
                </c:pt>
                <c:pt idx="31391">
                  <c:v>174.93625</c:v>
                </c:pt>
                <c:pt idx="31392">
                  <c:v>174.94183333333334</c:v>
                </c:pt>
                <c:pt idx="31393">
                  <c:v>174.94745</c:v>
                </c:pt>
                <c:pt idx="31394">
                  <c:v>174.95305000000002</c:v>
                </c:pt>
                <c:pt idx="31395">
                  <c:v>174.95863333333332</c:v>
                </c:pt>
                <c:pt idx="31396">
                  <c:v>174.96423333333331</c:v>
                </c:pt>
                <c:pt idx="31397">
                  <c:v>174.96981666666667</c:v>
                </c:pt>
                <c:pt idx="31398">
                  <c:v>174.97539999999998</c:v>
                </c:pt>
                <c:pt idx="31399">
                  <c:v>174.98095000000001</c:v>
                </c:pt>
                <c:pt idx="31400">
                  <c:v>174.98651666666669</c:v>
                </c:pt>
                <c:pt idx="31401">
                  <c:v>174.99209999999999</c:v>
                </c:pt>
                <c:pt idx="31402">
                  <c:v>174.99768333333336</c:v>
                </c:pt>
                <c:pt idx="31403">
                  <c:v>175.00326666666666</c:v>
                </c:pt>
                <c:pt idx="31404">
                  <c:v>175.00885000000002</c:v>
                </c:pt>
                <c:pt idx="31405">
                  <c:v>175.01445000000001</c:v>
                </c:pt>
                <c:pt idx="31406">
                  <c:v>175.02003333333332</c:v>
                </c:pt>
                <c:pt idx="31407">
                  <c:v>175.02565000000001</c:v>
                </c:pt>
                <c:pt idx="31408">
                  <c:v>175.03121666666667</c:v>
                </c:pt>
                <c:pt idx="31409">
                  <c:v>175.03676666666667</c:v>
                </c:pt>
                <c:pt idx="31410">
                  <c:v>175.04238333333333</c:v>
                </c:pt>
                <c:pt idx="31411">
                  <c:v>175.04796666666667</c:v>
                </c:pt>
                <c:pt idx="31412">
                  <c:v>175.05355</c:v>
                </c:pt>
                <c:pt idx="31413">
                  <c:v>175.05913333333334</c:v>
                </c:pt>
                <c:pt idx="31414">
                  <c:v>175.06468333333333</c:v>
                </c:pt>
                <c:pt idx="31415">
                  <c:v>175.07026666666667</c:v>
                </c:pt>
                <c:pt idx="31416">
                  <c:v>175.07585</c:v>
                </c:pt>
                <c:pt idx="31417">
                  <c:v>175.08141666666668</c:v>
                </c:pt>
                <c:pt idx="31418">
                  <c:v>175.08698333333331</c:v>
                </c:pt>
                <c:pt idx="31419">
                  <c:v>175.09254999999999</c:v>
                </c:pt>
                <c:pt idx="31420">
                  <c:v>175.09810000000002</c:v>
                </c:pt>
                <c:pt idx="31421">
                  <c:v>175.1037</c:v>
                </c:pt>
                <c:pt idx="31422">
                  <c:v>175.10931666666664</c:v>
                </c:pt>
                <c:pt idx="31423">
                  <c:v>175.11491666666669</c:v>
                </c:pt>
                <c:pt idx="31424">
                  <c:v>175.12049999999999</c:v>
                </c:pt>
                <c:pt idx="31425">
                  <c:v>175.12611666666666</c:v>
                </c:pt>
                <c:pt idx="31426">
                  <c:v>175.13168333333334</c:v>
                </c:pt>
                <c:pt idx="31427">
                  <c:v>175.13723333333334</c:v>
                </c:pt>
                <c:pt idx="31428">
                  <c:v>175.14283333333333</c:v>
                </c:pt>
                <c:pt idx="31429">
                  <c:v>175.14845</c:v>
                </c:pt>
                <c:pt idx="31430">
                  <c:v>175.15403333333333</c:v>
                </c:pt>
                <c:pt idx="31431">
                  <c:v>175.15965</c:v>
                </c:pt>
                <c:pt idx="31432">
                  <c:v>175.16525000000001</c:v>
                </c:pt>
                <c:pt idx="31433">
                  <c:v>175.17081666666667</c:v>
                </c:pt>
                <c:pt idx="31434">
                  <c:v>175.1764</c:v>
                </c:pt>
                <c:pt idx="31435">
                  <c:v>175.18196666666665</c:v>
                </c:pt>
                <c:pt idx="31436">
                  <c:v>175.18756666666667</c:v>
                </c:pt>
                <c:pt idx="31437">
                  <c:v>175.19318333333334</c:v>
                </c:pt>
                <c:pt idx="31438">
                  <c:v>175.19874999999999</c:v>
                </c:pt>
                <c:pt idx="31439">
                  <c:v>175.20429999999999</c:v>
                </c:pt>
                <c:pt idx="31440">
                  <c:v>175.20988333333335</c:v>
                </c:pt>
                <c:pt idx="31441">
                  <c:v>175.21545</c:v>
                </c:pt>
                <c:pt idx="31442">
                  <c:v>175.22101666666669</c:v>
                </c:pt>
                <c:pt idx="31443">
                  <c:v>175.22658333333331</c:v>
                </c:pt>
                <c:pt idx="31444">
                  <c:v>175.23214999999999</c:v>
                </c:pt>
                <c:pt idx="31445">
                  <c:v>175.23773333333332</c:v>
                </c:pt>
                <c:pt idx="31446">
                  <c:v>175.2433</c:v>
                </c:pt>
                <c:pt idx="31447">
                  <c:v>175.24891666666664</c:v>
                </c:pt>
                <c:pt idx="31448">
                  <c:v>175.25448333333333</c:v>
                </c:pt>
                <c:pt idx="31449">
                  <c:v>175.26006666666666</c:v>
                </c:pt>
                <c:pt idx="31450">
                  <c:v>175.26563333333334</c:v>
                </c:pt>
                <c:pt idx="31451">
                  <c:v>175.27124999999998</c:v>
                </c:pt>
                <c:pt idx="31452">
                  <c:v>175.27683333333334</c:v>
                </c:pt>
                <c:pt idx="31453">
                  <c:v>175.28245000000001</c:v>
                </c:pt>
                <c:pt idx="31454">
                  <c:v>175.28801666666669</c:v>
                </c:pt>
                <c:pt idx="31455">
                  <c:v>175.29358333333332</c:v>
                </c:pt>
                <c:pt idx="31456">
                  <c:v>175.29915</c:v>
                </c:pt>
                <c:pt idx="31457">
                  <c:v>175.30473333333333</c:v>
                </c:pt>
                <c:pt idx="31458">
                  <c:v>175.31028333333333</c:v>
                </c:pt>
                <c:pt idx="31459">
                  <c:v>175.31586666666666</c:v>
                </c:pt>
                <c:pt idx="31460">
                  <c:v>175.32143333333335</c:v>
                </c:pt>
                <c:pt idx="31461">
                  <c:v>175.32701666666665</c:v>
                </c:pt>
                <c:pt idx="31462">
                  <c:v>175.33260000000001</c:v>
                </c:pt>
                <c:pt idx="31463">
                  <c:v>175.33818333333332</c:v>
                </c:pt>
                <c:pt idx="31464">
                  <c:v>175.34375</c:v>
                </c:pt>
                <c:pt idx="31465">
                  <c:v>175.3493</c:v>
                </c:pt>
                <c:pt idx="31466">
                  <c:v>175.35491666666667</c:v>
                </c:pt>
                <c:pt idx="31467">
                  <c:v>175.36051666666665</c:v>
                </c:pt>
                <c:pt idx="31468">
                  <c:v>175.36610000000002</c:v>
                </c:pt>
                <c:pt idx="31469">
                  <c:v>175.3717</c:v>
                </c:pt>
                <c:pt idx="31470">
                  <c:v>175.37728333333334</c:v>
                </c:pt>
                <c:pt idx="31471">
                  <c:v>175.38286666666667</c:v>
                </c:pt>
                <c:pt idx="31472">
                  <c:v>175.38841666666667</c:v>
                </c:pt>
                <c:pt idx="31473">
                  <c:v>175.39396666666667</c:v>
                </c:pt>
                <c:pt idx="31474">
                  <c:v>175.39955</c:v>
                </c:pt>
                <c:pt idx="31475">
                  <c:v>175.40511666666669</c:v>
                </c:pt>
                <c:pt idx="31476">
                  <c:v>175.41069999999999</c:v>
                </c:pt>
                <c:pt idx="31477">
                  <c:v>175.41628333333335</c:v>
                </c:pt>
                <c:pt idx="31478">
                  <c:v>175.42185000000001</c:v>
                </c:pt>
                <c:pt idx="31479">
                  <c:v>175.42741666666669</c:v>
                </c:pt>
                <c:pt idx="31480">
                  <c:v>175.43299999999999</c:v>
                </c:pt>
                <c:pt idx="31481">
                  <c:v>175.43856666666667</c:v>
                </c:pt>
                <c:pt idx="31482">
                  <c:v>175.44414999999998</c:v>
                </c:pt>
                <c:pt idx="31483">
                  <c:v>175.44971666666666</c:v>
                </c:pt>
                <c:pt idx="31484">
                  <c:v>175.45531666666665</c:v>
                </c:pt>
                <c:pt idx="31485">
                  <c:v>175.46093333333334</c:v>
                </c:pt>
                <c:pt idx="31486">
                  <c:v>175.46648333333331</c:v>
                </c:pt>
                <c:pt idx="31487">
                  <c:v>175.47205</c:v>
                </c:pt>
                <c:pt idx="31488">
                  <c:v>175.47764999999998</c:v>
                </c:pt>
                <c:pt idx="31489">
                  <c:v>175.48325000000003</c:v>
                </c:pt>
                <c:pt idx="31490">
                  <c:v>175.48885000000001</c:v>
                </c:pt>
                <c:pt idx="31491">
                  <c:v>175.49441666666669</c:v>
                </c:pt>
                <c:pt idx="31492">
                  <c:v>175.50003333333333</c:v>
                </c:pt>
                <c:pt idx="31493">
                  <c:v>175.50563333333332</c:v>
                </c:pt>
                <c:pt idx="31494">
                  <c:v>175.51124999999999</c:v>
                </c:pt>
                <c:pt idx="31495">
                  <c:v>175.51685000000001</c:v>
                </c:pt>
                <c:pt idx="31496">
                  <c:v>175.52241666666666</c:v>
                </c:pt>
                <c:pt idx="31497">
                  <c:v>175.52796666666666</c:v>
                </c:pt>
                <c:pt idx="31498">
                  <c:v>175.53358333333333</c:v>
                </c:pt>
                <c:pt idx="31499">
                  <c:v>175.53918333333334</c:v>
                </c:pt>
                <c:pt idx="31500">
                  <c:v>175.54478333333333</c:v>
                </c:pt>
                <c:pt idx="31501">
                  <c:v>175.55038333333331</c:v>
                </c:pt>
                <c:pt idx="31502">
                  <c:v>175.55595</c:v>
                </c:pt>
                <c:pt idx="31503">
                  <c:v>175.56151666666668</c:v>
                </c:pt>
                <c:pt idx="31504">
                  <c:v>175.56708333333333</c:v>
                </c:pt>
                <c:pt idx="31505">
                  <c:v>175.57265000000001</c:v>
                </c:pt>
                <c:pt idx="31506">
                  <c:v>175.57825</c:v>
                </c:pt>
                <c:pt idx="31507">
                  <c:v>175.58381666666668</c:v>
                </c:pt>
                <c:pt idx="31508">
                  <c:v>175.58938333333333</c:v>
                </c:pt>
                <c:pt idx="31509">
                  <c:v>175.59496666666666</c:v>
                </c:pt>
                <c:pt idx="31510">
                  <c:v>175.60055</c:v>
                </c:pt>
                <c:pt idx="31511">
                  <c:v>175.60611666666668</c:v>
                </c:pt>
                <c:pt idx="31512">
                  <c:v>175.61169999999998</c:v>
                </c:pt>
                <c:pt idx="31513">
                  <c:v>175.6173</c:v>
                </c:pt>
                <c:pt idx="31514">
                  <c:v>175.62288333333333</c:v>
                </c:pt>
                <c:pt idx="31515">
                  <c:v>175.62845000000002</c:v>
                </c:pt>
                <c:pt idx="31516">
                  <c:v>175.63403333333332</c:v>
                </c:pt>
                <c:pt idx="31517">
                  <c:v>175.63965000000002</c:v>
                </c:pt>
                <c:pt idx="31518">
                  <c:v>175.64521666666667</c:v>
                </c:pt>
                <c:pt idx="31519">
                  <c:v>175.65078333333335</c:v>
                </c:pt>
                <c:pt idx="31520">
                  <c:v>175.65635</c:v>
                </c:pt>
                <c:pt idx="31521">
                  <c:v>175.66191666666666</c:v>
                </c:pt>
                <c:pt idx="31522">
                  <c:v>175.66749999999999</c:v>
                </c:pt>
                <c:pt idx="31523">
                  <c:v>175.67311666666669</c:v>
                </c:pt>
                <c:pt idx="31524">
                  <c:v>175.67869999999999</c:v>
                </c:pt>
                <c:pt idx="31525">
                  <c:v>175.68431666666666</c:v>
                </c:pt>
                <c:pt idx="31526">
                  <c:v>175.68989999999999</c:v>
                </c:pt>
                <c:pt idx="31527">
                  <c:v>175.69549999999998</c:v>
                </c:pt>
                <c:pt idx="31528">
                  <c:v>175.70108333333334</c:v>
                </c:pt>
                <c:pt idx="31529">
                  <c:v>175.70665</c:v>
                </c:pt>
                <c:pt idx="31530">
                  <c:v>175.71223333333333</c:v>
                </c:pt>
                <c:pt idx="31531">
                  <c:v>175.71785</c:v>
                </c:pt>
                <c:pt idx="31532">
                  <c:v>175.72343333333336</c:v>
                </c:pt>
                <c:pt idx="31533">
                  <c:v>175.72905</c:v>
                </c:pt>
                <c:pt idx="31534">
                  <c:v>175.73463333333333</c:v>
                </c:pt>
                <c:pt idx="31535">
                  <c:v>175.74026666666666</c:v>
                </c:pt>
                <c:pt idx="31536">
                  <c:v>175.74584999999999</c:v>
                </c:pt>
                <c:pt idx="31537">
                  <c:v>175.75143333333332</c:v>
                </c:pt>
                <c:pt idx="31538">
                  <c:v>175.75701666666666</c:v>
                </c:pt>
                <c:pt idx="31539">
                  <c:v>175.76259999999999</c:v>
                </c:pt>
                <c:pt idx="31540">
                  <c:v>175.76814999999999</c:v>
                </c:pt>
                <c:pt idx="31541">
                  <c:v>175.77371666666667</c:v>
                </c:pt>
                <c:pt idx="31542">
                  <c:v>175.77931666666666</c:v>
                </c:pt>
                <c:pt idx="31543">
                  <c:v>175.78491666666665</c:v>
                </c:pt>
                <c:pt idx="31544">
                  <c:v>175.79048333333333</c:v>
                </c:pt>
                <c:pt idx="31545">
                  <c:v>175.79606666666666</c:v>
                </c:pt>
                <c:pt idx="31546">
                  <c:v>175.80165</c:v>
                </c:pt>
                <c:pt idx="31547">
                  <c:v>175.80724999999998</c:v>
                </c:pt>
                <c:pt idx="31548">
                  <c:v>175.81285</c:v>
                </c:pt>
                <c:pt idx="31549">
                  <c:v>175.81843333333333</c:v>
                </c:pt>
                <c:pt idx="31550">
                  <c:v>175.82401666666667</c:v>
                </c:pt>
                <c:pt idx="31551">
                  <c:v>175.8296</c:v>
                </c:pt>
                <c:pt idx="31552">
                  <c:v>175.83515</c:v>
                </c:pt>
                <c:pt idx="31553">
                  <c:v>175.84071666666665</c:v>
                </c:pt>
                <c:pt idx="31554">
                  <c:v>175.84635</c:v>
                </c:pt>
                <c:pt idx="31555">
                  <c:v>175.85191666666665</c:v>
                </c:pt>
                <c:pt idx="31556">
                  <c:v>175.85751666666664</c:v>
                </c:pt>
                <c:pt idx="31557">
                  <c:v>175.8631</c:v>
                </c:pt>
                <c:pt idx="31558">
                  <c:v>175.86871666666667</c:v>
                </c:pt>
                <c:pt idx="31559">
                  <c:v>175.87431666666669</c:v>
                </c:pt>
                <c:pt idx="31560">
                  <c:v>175.87989999999999</c:v>
                </c:pt>
                <c:pt idx="31561">
                  <c:v>175.88551666666666</c:v>
                </c:pt>
                <c:pt idx="31562">
                  <c:v>175.89113333333336</c:v>
                </c:pt>
                <c:pt idx="31563">
                  <c:v>175.89668333333333</c:v>
                </c:pt>
                <c:pt idx="31564">
                  <c:v>175.90225000000001</c:v>
                </c:pt>
                <c:pt idx="31565">
                  <c:v>175.90786666666665</c:v>
                </c:pt>
                <c:pt idx="31566">
                  <c:v>175.91341666666668</c:v>
                </c:pt>
                <c:pt idx="31567">
                  <c:v>175.91896666666668</c:v>
                </c:pt>
                <c:pt idx="31568">
                  <c:v>175.92458333333335</c:v>
                </c:pt>
                <c:pt idx="31569">
                  <c:v>175.93018333333333</c:v>
                </c:pt>
                <c:pt idx="31570">
                  <c:v>175.93578333333335</c:v>
                </c:pt>
                <c:pt idx="31571">
                  <c:v>175.94135</c:v>
                </c:pt>
                <c:pt idx="31572">
                  <c:v>175.9469</c:v>
                </c:pt>
                <c:pt idx="31573">
                  <c:v>175.95251666666667</c:v>
                </c:pt>
                <c:pt idx="31574">
                  <c:v>175.95811666666665</c:v>
                </c:pt>
                <c:pt idx="31575">
                  <c:v>175.96371666666667</c:v>
                </c:pt>
                <c:pt idx="31576">
                  <c:v>175.96931666666666</c:v>
                </c:pt>
                <c:pt idx="31577">
                  <c:v>175.97491666666667</c:v>
                </c:pt>
                <c:pt idx="31578">
                  <c:v>175.98050000000001</c:v>
                </c:pt>
                <c:pt idx="31579">
                  <c:v>175.98611666666665</c:v>
                </c:pt>
                <c:pt idx="31580">
                  <c:v>175.99171666666669</c:v>
                </c:pt>
                <c:pt idx="31581">
                  <c:v>175.99728333333331</c:v>
                </c:pt>
                <c:pt idx="31582">
                  <c:v>176.00283333333334</c:v>
                </c:pt>
                <c:pt idx="31583">
                  <c:v>176.00844999999998</c:v>
                </c:pt>
                <c:pt idx="31584">
                  <c:v>176.01403333333334</c:v>
                </c:pt>
                <c:pt idx="31585">
                  <c:v>176.01963333333333</c:v>
                </c:pt>
                <c:pt idx="31586">
                  <c:v>176.02523333333332</c:v>
                </c:pt>
                <c:pt idx="31587">
                  <c:v>176.03086666666667</c:v>
                </c:pt>
                <c:pt idx="31588">
                  <c:v>176.03643333333332</c:v>
                </c:pt>
                <c:pt idx="31589">
                  <c:v>176.04203333333334</c:v>
                </c:pt>
                <c:pt idx="31590">
                  <c:v>176.04763333333332</c:v>
                </c:pt>
                <c:pt idx="31591">
                  <c:v>176.05324999999999</c:v>
                </c:pt>
                <c:pt idx="31592">
                  <c:v>176.05883333333335</c:v>
                </c:pt>
                <c:pt idx="31593">
                  <c:v>176.06444999999999</c:v>
                </c:pt>
                <c:pt idx="31594">
                  <c:v>176.07004999999998</c:v>
                </c:pt>
                <c:pt idx="31595">
                  <c:v>176.07565000000002</c:v>
                </c:pt>
                <c:pt idx="31596">
                  <c:v>176.08125000000001</c:v>
                </c:pt>
                <c:pt idx="31597">
                  <c:v>176.08681666666669</c:v>
                </c:pt>
                <c:pt idx="31598">
                  <c:v>176.0924</c:v>
                </c:pt>
                <c:pt idx="31599">
                  <c:v>176.09795</c:v>
                </c:pt>
                <c:pt idx="31600">
                  <c:v>176.10351666666665</c:v>
                </c:pt>
                <c:pt idx="31601">
                  <c:v>176.10910000000001</c:v>
                </c:pt>
                <c:pt idx="31602">
                  <c:v>176.11471666666665</c:v>
                </c:pt>
                <c:pt idx="31603">
                  <c:v>176.12030000000001</c:v>
                </c:pt>
                <c:pt idx="31604">
                  <c:v>176.12591666666668</c:v>
                </c:pt>
                <c:pt idx="31605">
                  <c:v>176.13148333333331</c:v>
                </c:pt>
                <c:pt idx="31606">
                  <c:v>176.13704999999999</c:v>
                </c:pt>
                <c:pt idx="31607">
                  <c:v>176.14261666666667</c:v>
                </c:pt>
                <c:pt idx="31608">
                  <c:v>176.14816666666667</c:v>
                </c:pt>
                <c:pt idx="31609">
                  <c:v>176.15378333333334</c:v>
                </c:pt>
                <c:pt idx="31610">
                  <c:v>176.15936666666667</c:v>
                </c:pt>
                <c:pt idx="31611">
                  <c:v>176.16498333333331</c:v>
                </c:pt>
                <c:pt idx="31612">
                  <c:v>176.17054999999999</c:v>
                </c:pt>
                <c:pt idx="31613">
                  <c:v>176.17613333333333</c:v>
                </c:pt>
                <c:pt idx="31614">
                  <c:v>176.18171666666666</c:v>
                </c:pt>
                <c:pt idx="31615">
                  <c:v>176.18729999999999</c:v>
                </c:pt>
                <c:pt idx="31616">
                  <c:v>176.19290000000001</c:v>
                </c:pt>
                <c:pt idx="31617">
                  <c:v>176.19848333333331</c:v>
                </c:pt>
                <c:pt idx="31618">
                  <c:v>176.20406666666668</c:v>
                </c:pt>
                <c:pt idx="31619">
                  <c:v>176.20964999999998</c:v>
                </c:pt>
                <c:pt idx="31620">
                  <c:v>176.21523333333334</c:v>
                </c:pt>
                <c:pt idx="31621">
                  <c:v>176.22083333333333</c:v>
                </c:pt>
                <c:pt idx="31622">
                  <c:v>176.22641666666667</c:v>
                </c:pt>
                <c:pt idx="31623">
                  <c:v>176.232</c:v>
                </c:pt>
                <c:pt idx="31624">
                  <c:v>176.23758333333333</c:v>
                </c:pt>
                <c:pt idx="31625">
                  <c:v>176.24318333333335</c:v>
                </c:pt>
                <c:pt idx="31626">
                  <c:v>176.24875</c:v>
                </c:pt>
                <c:pt idx="31627">
                  <c:v>176.25435000000002</c:v>
                </c:pt>
                <c:pt idx="31628">
                  <c:v>176.25993333333332</c:v>
                </c:pt>
                <c:pt idx="31629">
                  <c:v>176.26553333333334</c:v>
                </c:pt>
                <c:pt idx="31630">
                  <c:v>176.27111666666667</c:v>
                </c:pt>
                <c:pt idx="31631">
                  <c:v>176.27670000000001</c:v>
                </c:pt>
                <c:pt idx="31632">
                  <c:v>176.28229999999999</c:v>
                </c:pt>
                <c:pt idx="31633">
                  <c:v>176.28793333333334</c:v>
                </c:pt>
                <c:pt idx="31634">
                  <c:v>176.29351666666668</c:v>
                </c:pt>
                <c:pt idx="31635">
                  <c:v>176.29908333333333</c:v>
                </c:pt>
                <c:pt idx="31636">
                  <c:v>176.30463333333333</c:v>
                </c:pt>
                <c:pt idx="31637">
                  <c:v>176.31025</c:v>
                </c:pt>
                <c:pt idx="31638">
                  <c:v>176.31581666666668</c:v>
                </c:pt>
                <c:pt idx="31639">
                  <c:v>176.32139999999998</c:v>
                </c:pt>
                <c:pt idx="31640">
                  <c:v>176.32696666666666</c:v>
                </c:pt>
                <c:pt idx="31641">
                  <c:v>176.33255</c:v>
                </c:pt>
                <c:pt idx="31642">
                  <c:v>176.33811666666668</c:v>
                </c:pt>
                <c:pt idx="31643">
                  <c:v>176.34371666666667</c:v>
                </c:pt>
                <c:pt idx="31644">
                  <c:v>176.34928333333335</c:v>
                </c:pt>
                <c:pt idx="31645">
                  <c:v>176.35486666666665</c:v>
                </c:pt>
                <c:pt idx="31646">
                  <c:v>176.36045000000001</c:v>
                </c:pt>
                <c:pt idx="31647">
                  <c:v>176.36605</c:v>
                </c:pt>
                <c:pt idx="31648">
                  <c:v>176.37163333333334</c:v>
                </c:pt>
                <c:pt idx="31649">
                  <c:v>176.37721666666667</c:v>
                </c:pt>
                <c:pt idx="31650">
                  <c:v>176.38278333333335</c:v>
                </c:pt>
                <c:pt idx="31651">
                  <c:v>176.38838333333334</c:v>
                </c:pt>
                <c:pt idx="31652">
                  <c:v>176.39395000000002</c:v>
                </c:pt>
                <c:pt idx="31653">
                  <c:v>176.39951666666667</c:v>
                </c:pt>
                <c:pt idx="31654">
                  <c:v>176.40513333333334</c:v>
                </c:pt>
                <c:pt idx="31655">
                  <c:v>176.41068333333334</c:v>
                </c:pt>
                <c:pt idx="31656">
                  <c:v>176.41625000000002</c:v>
                </c:pt>
                <c:pt idx="31657">
                  <c:v>176.42185000000001</c:v>
                </c:pt>
                <c:pt idx="31658">
                  <c:v>176.42745000000002</c:v>
                </c:pt>
                <c:pt idx="31659">
                  <c:v>176.43301666666667</c:v>
                </c:pt>
                <c:pt idx="31660">
                  <c:v>176.43860000000001</c:v>
                </c:pt>
                <c:pt idx="31661">
                  <c:v>176.44416666666666</c:v>
                </c:pt>
                <c:pt idx="31662">
                  <c:v>176.44976666666668</c:v>
                </c:pt>
                <c:pt idx="31663">
                  <c:v>176.45538333333334</c:v>
                </c:pt>
                <c:pt idx="31664">
                  <c:v>176.46095</c:v>
                </c:pt>
                <c:pt idx="31665">
                  <c:v>176.46651666666668</c:v>
                </c:pt>
                <c:pt idx="31666">
                  <c:v>176.47209999999998</c:v>
                </c:pt>
                <c:pt idx="31667">
                  <c:v>176.47768333333335</c:v>
                </c:pt>
                <c:pt idx="31668">
                  <c:v>176.48326666666665</c:v>
                </c:pt>
                <c:pt idx="31669">
                  <c:v>176.48883333333333</c:v>
                </c:pt>
                <c:pt idx="31670">
                  <c:v>176.49443333333332</c:v>
                </c:pt>
                <c:pt idx="31671">
                  <c:v>176.50003333333333</c:v>
                </c:pt>
                <c:pt idx="31672">
                  <c:v>176.50565</c:v>
                </c:pt>
                <c:pt idx="31673">
                  <c:v>176.51124999999999</c:v>
                </c:pt>
                <c:pt idx="31674">
                  <c:v>176.51685000000001</c:v>
                </c:pt>
                <c:pt idx="31675">
                  <c:v>176.52244999999999</c:v>
                </c:pt>
                <c:pt idx="31676">
                  <c:v>176.52805000000001</c:v>
                </c:pt>
                <c:pt idx="31677">
                  <c:v>176.53361666666666</c:v>
                </c:pt>
                <c:pt idx="31678">
                  <c:v>176.53916666666666</c:v>
                </c:pt>
                <c:pt idx="31679">
                  <c:v>176.54478333333333</c:v>
                </c:pt>
                <c:pt idx="31680">
                  <c:v>176.55038333333331</c:v>
                </c:pt>
                <c:pt idx="31681">
                  <c:v>176.55595</c:v>
                </c:pt>
                <c:pt idx="31682">
                  <c:v>176.56153333333333</c:v>
                </c:pt>
                <c:pt idx="31683">
                  <c:v>176.56708333333333</c:v>
                </c:pt>
                <c:pt idx="31684">
                  <c:v>176.57265000000001</c:v>
                </c:pt>
                <c:pt idx="31685">
                  <c:v>176.57823333333332</c:v>
                </c:pt>
                <c:pt idx="31686">
                  <c:v>176.58385000000001</c:v>
                </c:pt>
                <c:pt idx="31687">
                  <c:v>176.58943333333335</c:v>
                </c:pt>
                <c:pt idx="31688">
                  <c:v>176.59503333333333</c:v>
                </c:pt>
                <c:pt idx="31689">
                  <c:v>176.60061666666667</c:v>
                </c:pt>
                <c:pt idx="31690">
                  <c:v>176.60618333333332</c:v>
                </c:pt>
                <c:pt idx="31691">
                  <c:v>176.61175</c:v>
                </c:pt>
                <c:pt idx="31692">
                  <c:v>176.61733333333333</c:v>
                </c:pt>
                <c:pt idx="31693">
                  <c:v>176.62289999999999</c:v>
                </c:pt>
                <c:pt idx="31694">
                  <c:v>176.62851666666666</c:v>
                </c:pt>
                <c:pt idx="31695">
                  <c:v>176.63408333333334</c:v>
                </c:pt>
                <c:pt idx="31696">
                  <c:v>176.63965000000002</c:v>
                </c:pt>
                <c:pt idx="31697">
                  <c:v>176.64523333333332</c:v>
                </c:pt>
                <c:pt idx="31698">
                  <c:v>176.65083333333331</c:v>
                </c:pt>
                <c:pt idx="31699">
                  <c:v>176.65641666666667</c:v>
                </c:pt>
                <c:pt idx="31700">
                  <c:v>176.66198333333332</c:v>
                </c:pt>
                <c:pt idx="31701">
                  <c:v>176.66758333333334</c:v>
                </c:pt>
                <c:pt idx="31702">
                  <c:v>176.67316666666665</c:v>
                </c:pt>
                <c:pt idx="31703">
                  <c:v>176.67878333333334</c:v>
                </c:pt>
                <c:pt idx="31704">
                  <c:v>176.68436666666668</c:v>
                </c:pt>
                <c:pt idx="31705">
                  <c:v>176.68995000000001</c:v>
                </c:pt>
                <c:pt idx="31706">
                  <c:v>176.69553333333334</c:v>
                </c:pt>
                <c:pt idx="31707">
                  <c:v>176.70108333333334</c:v>
                </c:pt>
                <c:pt idx="31708">
                  <c:v>176.70665</c:v>
                </c:pt>
                <c:pt idx="31709">
                  <c:v>176.71225000000001</c:v>
                </c:pt>
                <c:pt idx="31710">
                  <c:v>176.71783333333332</c:v>
                </c:pt>
                <c:pt idx="31711">
                  <c:v>176.72343333333336</c:v>
                </c:pt>
                <c:pt idx="31712">
                  <c:v>176.72901666666667</c:v>
                </c:pt>
                <c:pt idx="31713">
                  <c:v>176.73458333333335</c:v>
                </c:pt>
                <c:pt idx="31714">
                  <c:v>176.74018333333333</c:v>
                </c:pt>
                <c:pt idx="31715">
                  <c:v>176.74575000000002</c:v>
                </c:pt>
                <c:pt idx="31716">
                  <c:v>176.75129999999999</c:v>
                </c:pt>
                <c:pt idx="31717">
                  <c:v>176.75688333333335</c:v>
                </c:pt>
                <c:pt idx="31718">
                  <c:v>176.76243333333332</c:v>
                </c:pt>
                <c:pt idx="31719">
                  <c:v>176.76801666666668</c:v>
                </c:pt>
                <c:pt idx="31720">
                  <c:v>176.77361666666667</c:v>
                </c:pt>
                <c:pt idx="31721">
                  <c:v>176.77918333333335</c:v>
                </c:pt>
                <c:pt idx="31722">
                  <c:v>176.78476666666666</c:v>
                </c:pt>
                <c:pt idx="31723">
                  <c:v>176.79036666666667</c:v>
                </c:pt>
                <c:pt idx="31724">
                  <c:v>176.79598333333334</c:v>
                </c:pt>
                <c:pt idx="31725">
                  <c:v>176.80158333333333</c:v>
                </c:pt>
                <c:pt idx="31726">
                  <c:v>176.80715000000001</c:v>
                </c:pt>
                <c:pt idx="31727">
                  <c:v>176.81274999999999</c:v>
                </c:pt>
                <c:pt idx="31728">
                  <c:v>176.81833333333333</c:v>
                </c:pt>
                <c:pt idx="31729">
                  <c:v>176.82391666666666</c:v>
                </c:pt>
                <c:pt idx="31730">
                  <c:v>176.8295</c:v>
                </c:pt>
                <c:pt idx="31731">
                  <c:v>176.83511666666666</c:v>
                </c:pt>
                <c:pt idx="31732">
                  <c:v>176.84071666666665</c:v>
                </c:pt>
                <c:pt idx="31733">
                  <c:v>176.84628333333333</c:v>
                </c:pt>
                <c:pt idx="31734">
                  <c:v>176.85185000000001</c:v>
                </c:pt>
                <c:pt idx="31735">
                  <c:v>176.85743333333332</c:v>
                </c:pt>
                <c:pt idx="31736">
                  <c:v>176.86304999999999</c:v>
                </c:pt>
                <c:pt idx="31737">
                  <c:v>176.86861666666667</c:v>
                </c:pt>
                <c:pt idx="31738">
                  <c:v>176.87416666666667</c:v>
                </c:pt>
                <c:pt idx="31739">
                  <c:v>176.87978333333334</c:v>
                </c:pt>
                <c:pt idx="31740">
                  <c:v>176.88538333333332</c:v>
                </c:pt>
                <c:pt idx="31741">
                  <c:v>176.89095</c:v>
                </c:pt>
                <c:pt idx="31742">
                  <c:v>176.89653333333334</c:v>
                </c:pt>
                <c:pt idx="31743">
                  <c:v>176.90211666666667</c:v>
                </c:pt>
                <c:pt idx="31744">
                  <c:v>176.90768333333332</c:v>
                </c:pt>
                <c:pt idx="31745">
                  <c:v>176.91325000000001</c:v>
                </c:pt>
                <c:pt idx="31746">
                  <c:v>176.91881666666669</c:v>
                </c:pt>
                <c:pt idx="31747">
                  <c:v>176.92438333333334</c:v>
                </c:pt>
                <c:pt idx="31748">
                  <c:v>176.92998333333335</c:v>
                </c:pt>
                <c:pt idx="31749">
                  <c:v>176.93555000000001</c:v>
                </c:pt>
                <c:pt idx="31750">
                  <c:v>176.94111666666669</c:v>
                </c:pt>
                <c:pt idx="31751">
                  <c:v>176.94673333333333</c:v>
                </c:pt>
                <c:pt idx="31752">
                  <c:v>176.95228333333336</c:v>
                </c:pt>
                <c:pt idx="31753">
                  <c:v>176.95784999999998</c:v>
                </c:pt>
                <c:pt idx="31754">
                  <c:v>176.96345000000002</c:v>
                </c:pt>
                <c:pt idx="31755">
                  <c:v>176.96905000000001</c:v>
                </c:pt>
                <c:pt idx="31756">
                  <c:v>176.97465</c:v>
                </c:pt>
                <c:pt idx="31757">
                  <c:v>176.98021666666668</c:v>
                </c:pt>
                <c:pt idx="31758">
                  <c:v>176.98578333333336</c:v>
                </c:pt>
                <c:pt idx="31759">
                  <c:v>176.99134999999998</c:v>
                </c:pt>
                <c:pt idx="31760">
                  <c:v>176.99690000000001</c:v>
                </c:pt>
                <c:pt idx="31761">
                  <c:v>177.0025</c:v>
                </c:pt>
                <c:pt idx="31762">
                  <c:v>177.00810000000001</c:v>
                </c:pt>
                <c:pt idx="31763">
                  <c:v>177.01371666666668</c:v>
                </c:pt>
                <c:pt idx="31764">
                  <c:v>177.01931666666667</c:v>
                </c:pt>
                <c:pt idx="31765">
                  <c:v>177.02491666666668</c:v>
                </c:pt>
                <c:pt idx="31766">
                  <c:v>177.03048333333334</c:v>
                </c:pt>
                <c:pt idx="31767">
                  <c:v>177.03603333333334</c:v>
                </c:pt>
                <c:pt idx="31768">
                  <c:v>177.04163333333332</c:v>
                </c:pt>
                <c:pt idx="31769">
                  <c:v>177.04723333333334</c:v>
                </c:pt>
                <c:pt idx="31770">
                  <c:v>177.05285000000001</c:v>
                </c:pt>
                <c:pt idx="31771">
                  <c:v>177.05844999999999</c:v>
                </c:pt>
                <c:pt idx="31772">
                  <c:v>177.06401666666667</c:v>
                </c:pt>
                <c:pt idx="31773">
                  <c:v>177.06959999999998</c:v>
                </c:pt>
                <c:pt idx="31774">
                  <c:v>177.07515000000001</c:v>
                </c:pt>
                <c:pt idx="31775">
                  <c:v>177.08070000000001</c:v>
                </c:pt>
                <c:pt idx="31776">
                  <c:v>177.08629999999999</c:v>
                </c:pt>
                <c:pt idx="31777">
                  <c:v>177.09191666666666</c:v>
                </c:pt>
                <c:pt idx="31778">
                  <c:v>177.0975</c:v>
                </c:pt>
                <c:pt idx="31779">
                  <c:v>177.10309999999998</c:v>
                </c:pt>
                <c:pt idx="31780">
                  <c:v>177.10868333333335</c:v>
                </c:pt>
                <c:pt idx="31781">
                  <c:v>177.11425</c:v>
                </c:pt>
                <c:pt idx="31782">
                  <c:v>177.11981666666668</c:v>
                </c:pt>
                <c:pt idx="31783">
                  <c:v>177.12536666666668</c:v>
                </c:pt>
                <c:pt idx="31784">
                  <c:v>177.13095000000001</c:v>
                </c:pt>
                <c:pt idx="31785">
                  <c:v>177.13653333333332</c:v>
                </c:pt>
                <c:pt idx="31786">
                  <c:v>177.1421</c:v>
                </c:pt>
                <c:pt idx="31787">
                  <c:v>177.14771666666667</c:v>
                </c:pt>
                <c:pt idx="31788">
                  <c:v>177.15328333333335</c:v>
                </c:pt>
                <c:pt idx="31789">
                  <c:v>177.15886666666665</c:v>
                </c:pt>
                <c:pt idx="31790">
                  <c:v>177.16443333333333</c:v>
                </c:pt>
                <c:pt idx="31791">
                  <c:v>177.17005</c:v>
                </c:pt>
                <c:pt idx="31792">
                  <c:v>177.17561666666668</c:v>
                </c:pt>
                <c:pt idx="31793">
                  <c:v>177.18119999999999</c:v>
                </c:pt>
                <c:pt idx="31794">
                  <c:v>177.18676666666667</c:v>
                </c:pt>
                <c:pt idx="31795">
                  <c:v>177.19236666666666</c:v>
                </c:pt>
                <c:pt idx="31796">
                  <c:v>177.19798333333335</c:v>
                </c:pt>
                <c:pt idx="31797">
                  <c:v>177.20358333333334</c:v>
                </c:pt>
                <c:pt idx="31798">
                  <c:v>177.20916666666665</c:v>
                </c:pt>
                <c:pt idx="31799">
                  <c:v>177.21478333333334</c:v>
                </c:pt>
                <c:pt idx="31800">
                  <c:v>177.22038333333333</c:v>
                </c:pt>
                <c:pt idx="31801">
                  <c:v>177.226</c:v>
                </c:pt>
                <c:pt idx="31802">
                  <c:v>177.23160000000001</c:v>
                </c:pt>
                <c:pt idx="31803">
                  <c:v>177.23718333333332</c:v>
                </c:pt>
                <c:pt idx="31804">
                  <c:v>177.24279999999999</c:v>
                </c:pt>
                <c:pt idx="31805">
                  <c:v>177.24834999999999</c:v>
                </c:pt>
                <c:pt idx="31806">
                  <c:v>177.25391666666667</c:v>
                </c:pt>
                <c:pt idx="31807">
                  <c:v>177.25948333333332</c:v>
                </c:pt>
                <c:pt idx="31808">
                  <c:v>177.26503333333332</c:v>
                </c:pt>
                <c:pt idx="31809">
                  <c:v>177.27063333333334</c:v>
                </c:pt>
                <c:pt idx="31810">
                  <c:v>177.27623333333335</c:v>
                </c:pt>
                <c:pt idx="31811">
                  <c:v>177.28186666666667</c:v>
                </c:pt>
                <c:pt idx="31812">
                  <c:v>177.28741666666667</c:v>
                </c:pt>
                <c:pt idx="31813">
                  <c:v>177.29298333333332</c:v>
                </c:pt>
                <c:pt idx="31814">
                  <c:v>177.29855000000001</c:v>
                </c:pt>
                <c:pt idx="31815">
                  <c:v>177.30409999999998</c:v>
                </c:pt>
                <c:pt idx="31816">
                  <c:v>177.30969999999999</c:v>
                </c:pt>
                <c:pt idx="31817">
                  <c:v>177.31530000000001</c:v>
                </c:pt>
                <c:pt idx="31818">
                  <c:v>177.32088333333334</c:v>
                </c:pt>
                <c:pt idx="31819">
                  <c:v>177.32644999999999</c:v>
                </c:pt>
                <c:pt idx="31820">
                  <c:v>177.33205000000001</c:v>
                </c:pt>
                <c:pt idx="31821">
                  <c:v>177.33761666666666</c:v>
                </c:pt>
                <c:pt idx="31822">
                  <c:v>177.34316666666666</c:v>
                </c:pt>
                <c:pt idx="31823">
                  <c:v>177.34876666666665</c:v>
                </c:pt>
                <c:pt idx="31824">
                  <c:v>177.35438333333335</c:v>
                </c:pt>
                <c:pt idx="31825">
                  <c:v>177.35998333333333</c:v>
                </c:pt>
                <c:pt idx="31826">
                  <c:v>177.36555000000001</c:v>
                </c:pt>
                <c:pt idx="31827">
                  <c:v>177.37109999999998</c:v>
                </c:pt>
                <c:pt idx="31828">
                  <c:v>177.37671666666665</c:v>
                </c:pt>
                <c:pt idx="31829">
                  <c:v>177.38233333333335</c:v>
                </c:pt>
                <c:pt idx="31830">
                  <c:v>177.38791666666665</c:v>
                </c:pt>
                <c:pt idx="31831">
                  <c:v>177.39353333333332</c:v>
                </c:pt>
                <c:pt idx="31832">
                  <c:v>177.39908333333332</c:v>
                </c:pt>
                <c:pt idx="31833">
                  <c:v>177.40466666666669</c:v>
                </c:pt>
                <c:pt idx="31834">
                  <c:v>177.41021666666666</c:v>
                </c:pt>
                <c:pt idx="31835">
                  <c:v>177.41576666666666</c:v>
                </c:pt>
                <c:pt idx="31836">
                  <c:v>177.42136666666664</c:v>
                </c:pt>
                <c:pt idx="31837">
                  <c:v>177.42696666666669</c:v>
                </c:pt>
                <c:pt idx="31838">
                  <c:v>177.43258333333333</c:v>
                </c:pt>
                <c:pt idx="31839">
                  <c:v>177.43818333333331</c:v>
                </c:pt>
                <c:pt idx="31840">
                  <c:v>177.44374999999999</c:v>
                </c:pt>
                <c:pt idx="31841">
                  <c:v>177.44931666666668</c:v>
                </c:pt>
                <c:pt idx="31842">
                  <c:v>177.45491666666666</c:v>
                </c:pt>
                <c:pt idx="31843">
                  <c:v>177.46051666666665</c:v>
                </c:pt>
                <c:pt idx="31844">
                  <c:v>177.46611666666666</c:v>
                </c:pt>
                <c:pt idx="31845">
                  <c:v>177.47168333333332</c:v>
                </c:pt>
                <c:pt idx="31846">
                  <c:v>177.47726666666668</c:v>
                </c:pt>
                <c:pt idx="31847">
                  <c:v>177.48281666666665</c:v>
                </c:pt>
                <c:pt idx="31848">
                  <c:v>177.48840000000001</c:v>
                </c:pt>
                <c:pt idx="31849">
                  <c:v>177.49398333333332</c:v>
                </c:pt>
                <c:pt idx="31850">
                  <c:v>177.49956666666668</c:v>
                </c:pt>
                <c:pt idx="31851">
                  <c:v>177.50514999999999</c:v>
                </c:pt>
                <c:pt idx="31852">
                  <c:v>177.51069999999999</c:v>
                </c:pt>
                <c:pt idx="31853">
                  <c:v>177.51631666666665</c:v>
                </c:pt>
                <c:pt idx="31854">
                  <c:v>177.52188333333334</c:v>
                </c:pt>
                <c:pt idx="31855">
                  <c:v>177.52745000000002</c:v>
                </c:pt>
                <c:pt idx="31856">
                  <c:v>177.53301666666667</c:v>
                </c:pt>
                <c:pt idx="31857">
                  <c:v>177.53858333333335</c:v>
                </c:pt>
                <c:pt idx="31858">
                  <c:v>177.54418333333334</c:v>
                </c:pt>
                <c:pt idx="31859">
                  <c:v>177.54975000000002</c:v>
                </c:pt>
                <c:pt idx="31860">
                  <c:v>177.55531666666667</c:v>
                </c:pt>
                <c:pt idx="31861">
                  <c:v>177.56091666666669</c:v>
                </c:pt>
                <c:pt idx="31862">
                  <c:v>177.56653333333333</c:v>
                </c:pt>
                <c:pt idx="31863">
                  <c:v>177.57208333333335</c:v>
                </c:pt>
                <c:pt idx="31864">
                  <c:v>177.57765000000001</c:v>
                </c:pt>
                <c:pt idx="31865">
                  <c:v>177.58325000000002</c:v>
                </c:pt>
                <c:pt idx="31866">
                  <c:v>177.58881666666667</c:v>
                </c:pt>
                <c:pt idx="31867">
                  <c:v>177.59438333333335</c:v>
                </c:pt>
                <c:pt idx="31868">
                  <c:v>177.59998333333334</c:v>
                </c:pt>
                <c:pt idx="31869">
                  <c:v>177.60558333333333</c:v>
                </c:pt>
                <c:pt idx="31870">
                  <c:v>177.61115000000001</c:v>
                </c:pt>
                <c:pt idx="31871">
                  <c:v>177.61670000000001</c:v>
                </c:pt>
                <c:pt idx="31872">
                  <c:v>177.62231666666668</c:v>
                </c:pt>
                <c:pt idx="31873">
                  <c:v>177.62788333333336</c:v>
                </c:pt>
                <c:pt idx="31874">
                  <c:v>177.63344999999998</c:v>
                </c:pt>
                <c:pt idx="31875">
                  <c:v>177.63906666666665</c:v>
                </c:pt>
                <c:pt idx="31876">
                  <c:v>177.64461666666665</c:v>
                </c:pt>
                <c:pt idx="31877">
                  <c:v>177.65016666666668</c:v>
                </c:pt>
                <c:pt idx="31878">
                  <c:v>177.65574999999998</c:v>
                </c:pt>
                <c:pt idx="31879">
                  <c:v>177.66131666666666</c:v>
                </c:pt>
                <c:pt idx="31880">
                  <c:v>177.66693333333333</c:v>
                </c:pt>
                <c:pt idx="31881">
                  <c:v>177.67248333333333</c:v>
                </c:pt>
                <c:pt idx="31882">
                  <c:v>177.67803333333333</c:v>
                </c:pt>
                <c:pt idx="31883">
                  <c:v>177.68365</c:v>
                </c:pt>
                <c:pt idx="31884">
                  <c:v>177.68924999999999</c:v>
                </c:pt>
                <c:pt idx="31885">
                  <c:v>177.69481666666667</c:v>
                </c:pt>
                <c:pt idx="31886">
                  <c:v>177.70038333333332</c:v>
                </c:pt>
                <c:pt idx="31887">
                  <c:v>177.70595</c:v>
                </c:pt>
                <c:pt idx="31888">
                  <c:v>177.71153333333331</c:v>
                </c:pt>
                <c:pt idx="31889">
                  <c:v>177.71709999999999</c:v>
                </c:pt>
                <c:pt idx="31890">
                  <c:v>177.72269999999997</c:v>
                </c:pt>
                <c:pt idx="31891">
                  <c:v>177.72831666666667</c:v>
                </c:pt>
                <c:pt idx="31892">
                  <c:v>177.73388333333332</c:v>
                </c:pt>
                <c:pt idx="31893">
                  <c:v>177.73945000000001</c:v>
                </c:pt>
                <c:pt idx="31894">
                  <c:v>177.74506666666667</c:v>
                </c:pt>
                <c:pt idx="31895">
                  <c:v>177.75065000000001</c:v>
                </c:pt>
                <c:pt idx="31896">
                  <c:v>177.75621666666666</c:v>
                </c:pt>
                <c:pt idx="31897">
                  <c:v>177.76176666666666</c:v>
                </c:pt>
                <c:pt idx="31898">
                  <c:v>177.76738333333333</c:v>
                </c:pt>
                <c:pt idx="31899">
                  <c:v>177.77298333333334</c:v>
                </c:pt>
                <c:pt idx="31900">
                  <c:v>177.77855</c:v>
                </c:pt>
                <c:pt idx="31901">
                  <c:v>177.7841</c:v>
                </c:pt>
                <c:pt idx="31902">
                  <c:v>177.78969999999998</c:v>
                </c:pt>
                <c:pt idx="31903">
                  <c:v>177.79530000000003</c:v>
                </c:pt>
                <c:pt idx="31904">
                  <c:v>177.80091666666667</c:v>
                </c:pt>
                <c:pt idx="31905">
                  <c:v>177.80651666666665</c:v>
                </c:pt>
                <c:pt idx="31906">
                  <c:v>177.81208333333333</c:v>
                </c:pt>
                <c:pt idx="31907">
                  <c:v>177.81763333333336</c:v>
                </c:pt>
                <c:pt idx="31908">
                  <c:v>177.82321666666667</c:v>
                </c:pt>
                <c:pt idx="31909">
                  <c:v>177.82879999999997</c:v>
                </c:pt>
                <c:pt idx="31910">
                  <c:v>177.83438333333334</c:v>
                </c:pt>
                <c:pt idx="31911">
                  <c:v>177.83998333333332</c:v>
                </c:pt>
                <c:pt idx="31912">
                  <c:v>177.84556666666668</c:v>
                </c:pt>
                <c:pt idx="31913">
                  <c:v>177.85116666666667</c:v>
                </c:pt>
                <c:pt idx="31914">
                  <c:v>177.85678333333331</c:v>
                </c:pt>
                <c:pt idx="31915">
                  <c:v>177.86234999999999</c:v>
                </c:pt>
                <c:pt idx="31916">
                  <c:v>177.86790000000002</c:v>
                </c:pt>
                <c:pt idx="31917">
                  <c:v>177.87351666666666</c:v>
                </c:pt>
                <c:pt idx="31918">
                  <c:v>177.87913333333333</c:v>
                </c:pt>
                <c:pt idx="31919">
                  <c:v>177.88468333333333</c:v>
                </c:pt>
                <c:pt idx="31920">
                  <c:v>177.89025000000001</c:v>
                </c:pt>
                <c:pt idx="31921">
                  <c:v>177.89585</c:v>
                </c:pt>
                <c:pt idx="31922">
                  <c:v>177.90146666666666</c:v>
                </c:pt>
                <c:pt idx="31923">
                  <c:v>177.90701666666666</c:v>
                </c:pt>
                <c:pt idx="31924">
                  <c:v>177.91258333333332</c:v>
                </c:pt>
                <c:pt idx="31925">
                  <c:v>177.91815</c:v>
                </c:pt>
                <c:pt idx="31926">
                  <c:v>177.92371666666668</c:v>
                </c:pt>
                <c:pt idx="31927">
                  <c:v>177.92931666666667</c:v>
                </c:pt>
                <c:pt idx="31928">
                  <c:v>177.93488333333335</c:v>
                </c:pt>
                <c:pt idx="31929">
                  <c:v>177.94043333333332</c:v>
                </c:pt>
                <c:pt idx="31930">
                  <c:v>177.94603333333333</c:v>
                </c:pt>
                <c:pt idx="31931">
                  <c:v>177.95165</c:v>
                </c:pt>
                <c:pt idx="31932">
                  <c:v>177.95726666666667</c:v>
                </c:pt>
                <c:pt idx="31933">
                  <c:v>177.96281666666667</c:v>
                </c:pt>
                <c:pt idx="31934">
                  <c:v>177.96838333333332</c:v>
                </c:pt>
                <c:pt idx="31935">
                  <c:v>177.97400000000002</c:v>
                </c:pt>
                <c:pt idx="31936">
                  <c:v>177.97956666666667</c:v>
                </c:pt>
                <c:pt idx="31937">
                  <c:v>177.98518333333334</c:v>
                </c:pt>
                <c:pt idx="31938">
                  <c:v>177.99076666666667</c:v>
                </c:pt>
                <c:pt idx="31939">
                  <c:v>177.99638333333331</c:v>
                </c:pt>
                <c:pt idx="31940">
                  <c:v>178.00200000000001</c:v>
                </c:pt>
                <c:pt idx="31941">
                  <c:v>178.00756666666666</c:v>
                </c:pt>
                <c:pt idx="31942">
                  <c:v>178.01316666666668</c:v>
                </c:pt>
                <c:pt idx="31943">
                  <c:v>178.01878333333335</c:v>
                </c:pt>
                <c:pt idx="31944">
                  <c:v>178.02438333333333</c:v>
                </c:pt>
                <c:pt idx="31945">
                  <c:v>178.02995000000001</c:v>
                </c:pt>
                <c:pt idx="31946">
                  <c:v>178.03549999999998</c:v>
                </c:pt>
                <c:pt idx="31947">
                  <c:v>178.04111666666668</c:v>
                </c:pt>
                <c:pt idx="31948">
                  <c:v>178.04668333333333</c:v>
                </c:pt>
                <c:pt idx="31949">
                  <c:v>178.05223333333333</c:v>
                </c:pt>
                <c:pt idx="31950">
                  <c:v>178.05783333333332</c:v>
                </c:pt>
                <c:pt idx="31951">
                  <c:v>178.06343333333334</c:v>
                </c:pt>
                <c:pt idx="31952">
                  <c:v>178.06905</c:v>
                </c:pt>
                <c:pt idx="31953">
                  <c:v>178.07461666666669</c:v>
                </c:pt>
                <c:pt idx="31954">
                  <c:v>178.08016666666666</c:v>
                </c:pt>
                <c:pt idx="31955">
                  <c:v>178.08578333333335</c:v>
                </c:pt>
                <c:pt idx="31956">
                  <c:v>178.09135000000001</c:v>
                </c:pt>
                <c:pt idx="31957">
                  <c:v>178.09691666666669</c:v>
                </c:pt>
                <c:pt idx="31958">
                  <c:v>178.10251666666667</c:v>
                </c:pt>
                <c:pt idx="31959">
                  <c:v>178.10810000000001</c:v>
                </c:pt>
                <c:pt idx="31960">
                  <c:v>178.11371666666668</c:v>
                </c:pt>
                <c:pt idx="31961">
                  <c:v>178.11929999999998</c:v>
                </c:pt>
                <c:pt idx="31962">
                  <c:v>178.12491666666668</c:v>
                </c:pt>
                <c:pt idx="31963">
                  <c:v>178.13050000000001</c:v>
                </c:pt>
                <c:pt idx="31964">
                  <c:v>178.13613333333333</c:v>
                </c:pt>
                <c:pt idx="31965">
                  <c:v>178.14168333333333</c:v>
                </c:pt>
                <c:pt idx="31966">
                  <c:v>178.14724999999999</c:v>
                </c:pt>
                <c:pt idx="31967">
                  <c:v>178.15283333333335</c:v>
                </c:pt>
                <c:pt idx="31968">
                  <c:v>178.15843333333333</c:v>
                </c:pt>
                <c:pt idx="31969">
                  <c:v>178.16401666666667</c:v>
                </c:pt>
                <c:pt idx="31970">
                  <c:v>178.16958333333332</c:v>
                </c:pt>
                <c:pt idx="31971">
                  <c:v>178.17515</c:v>
                </c:pt>
                <c:pt idx="31972">
                  <c:v>178.18071666666668</c:v>
                </c:pt>
                <c:pt idx="31973">
                  <c:v>178.18629999999999</c:v>
                </c:pt>
                <c:pt idx="31974">
                  <c:v>178.19191666666666</c:v>
                </c:pt>
                <c:pt idx="31975">
                  <c:v>178.19750000000002</c:v>
                </c:pt>
                <c:pt idx="31976">
                  <c:v>178.20311666666666</c:v>
                </c:pt>
                <c:pt idx="31977">
                  <c:v>178.20870000000002</c:v>
                </c:pt>
                <c:pt idx="31978">
                  <c:v>178.21431666666666</c:v>
                </c:pt>
                <c:pt idx="31979">
                  <c:v>178.21988333333331</c:v>
                </c:pt>
                <c:pt idx="31980">
                  <c:v>178.22546666666668</c:v>
                </c:pt>
                <c:pt idx="31981">
                  <c:v>178.23104999999998</c:v>
                </c:pt>
                <c:pt idx="31982">
                  <c:v>178.23663333333334</c:v>
                </c:pt>
                <c:pt idx="31983">
                  <c:v>178.24224999999998</c:v>
                </c:pt>
                <c:pt idx="31984">
                  <c:v>178.24785</c:v>
                </c:pt>
                <c:pt idx="31985">
                  <c:v>178.25346666666667</c:v>
                </c:pt>
                <c:pt idx="31986">
                  <c:v>178.25905</c:v>
                </c:pt>
                <c:pt idx="31987">
                  <c:v>178.26463333333334</c:v>
                </c:pt>
                <c:pt idx="31988">
                  <c:v>178.27021666666667</c:v>
                </c:pt>
                <c:pt idx="31989">
                  <c:v>178.27576666666667</c:v>
                </c:pt>
                <c:pt idx="31990">
                  <c:v>178.28135</c:v>
                </c:pt>
                <c:pt idx="31991">
                  <c:v>178.2869</c:v>
                </c:pt>
                <c:pt idx="31992">
                  <c:v>178.29251666666667</c:v>
                </c:pt>
                <c:pt idx="31993">
                  <c:v>178.29810000000001</c:v>
                </c:pt>
                <c:pt idx="31994">
                  <c:v>178.30368333333334</c:v>
                </c:pt>
                <c:pt idx="31995">
                  <c:v>178.30926666666667</c:v>
                </c:pt>
                <c:pt idx="31996">
                  <c:v>178.31485000000001</c:v>
                </c:pt>
                <c:pt idx="31997">
                  <c:v>178.32043333333334</c:v>
                </c:pt>
                <c:pt idx="31998">
                  <c:v>178.32603333333333</c:v>
                </c:pt>
                <c:pt idx="31999">
                  <c:v>178.33166666666665</c:v>
                </c:pt>
                <c:pt idx="32000">
                  <c:v>178.33721666666668</c:v>
                </c:pt>
                <c:pt idx="32001">
                  <c:v>178.34279999999998</c:v>
                </c:pt>
                <c:pt idx="32002">
                  <c:v>178.34836666666666</c:v>
                </c:pt>
                <c:pt idx="32003">
                  <c:v>178.35395</c:v>
                </c:pt>
                <c:pt idx="32004">
                  <c:v>178.35951666666668</c:v>
                </c:pt>
                <c:pt idx="32005">
                  <c:v>178.36510000000001</c:v>
                </c:pt>
                <c:pt idx="32006">
                  <c:v>178.37071666666668</c:v>
                </c:pt>
                <c:pt idx="32007">
                  <c:v>178.37628333333333</c:v>
                </c:pt>
                <c:pt idx="32008">
                  <c:v>178.38183333333333</c:v>
                </c:pt>
                <c:pt idx="32009">
                  <c:v>178.38745</c:v>
                </c:pt>
                <c:pt idx="32010">
                  <c:v>178.39301666666668</c:v>
                </c:pt>
                <c:pt idx="32011">
                  <c:v>178.39856666666668</c:v>
                </c:pt>
                <c:pt idx="32012">
                  <c:v>178.40418333333335</c:v>
                </c:pt>
                <c:pt idx="32013">
                  <c:v>178.40979999999999</c:v>
                </c:pt>
                <c:pt idx="32014">
                  <c:v>178.41535000000002</c:v>
                </c:pt>
                <c:pt idx="32015">
                  <c:v>178.42091666666664</c:v>
                </c:pt>
                <c:pt idx="32016">
                  <c:v>178.42651666666669</c:v>
                </c:pt>
                <c:pt idx="32017">
                  <c:v>178.43208333333331</c:v>
                </c:pt>
                <c:pt idx="32018">
                  <c:v>178.43764999999999</c:v>
                </c:pt>
                <c:pt idx="32019">
                  <c:v>178.44323333333332</c:v>
                </c:pt>
                <c:pt idx="32020">
                  <c:v>178.44885000000002</c:v>
                </c:pt>
                <c:pt idx="32021">
                  <c:v>178.45446666666666</c:v>
                </c:pt>
                <c:pt idx="32022">
                  <c:v>178.46001666666669</c:v>
                </c:pt>
                <c:pt idx="32023">
                  <c:v>178.46556666666666</c:v>
                </c:pt>
                <c:pt idx="32024">
                  <c:v>178.47118333333336</c:v>
                </c:pt>
                <c:pt idx="32025">
                  <c:v>178.47678333333334</c:v>
                </c:pt>
                <c:pt idx="32026">
                  <c:v>178.48238333333333</c:v>
                </c:pt>
                <c:pt idx="32027">
                  <c:v>178.48798333333335</c:v>
                </c:pt>
                <c:pt idx="32028">
                  <c:v>178.49356666666665</c:v>
                </c:pt>
                <c:pt idx="32029">
                  <c:v>178.49916666666667</c:v>
                </c:pt>
                <c:pt idx="32030">
                  <c:v>178.50478333333334</c:v>
                </c:pt>
                <c:pt idx="32031">
                  <c:v>178.5104</c:v>
                </c:pt>
                <c:pt idx="32032">
                  <c:v>178.51595</c:v>
                </c:pt>
                <c:pt idx="32033">
                  <c:v>178.52153333333334</c:v>
                </c:pt>
                <c:pt idx="32034">
                  <c:v>178.52708333333334</c:v>
                </c:pt>
                <c:pt idx="32035">
                  <c:v>178.53263333333334</c:v>
                </c:pt>
                <c:pt idx="32036">
                  <c:v>178.53825000000001</c:v>
                </c:pt>
                <c:pt idx="32037">
                  <c:v>178.54383333333331</c:v>
                </c:pt>
                <c:pt idx="32038">
                  <c:v>178.54945000000001</c:v>
                </c:pt>
                <c:pt idx="32039">
                  <c:v>178.55503333333334</c:v>
                </c:pt>
                <c:pt idx="32040">
                  <c:v>178.56063333333336</c:v>
                </c:pt>
                <c:pt idx="32041">
                  <c:v>178.56623333333334</c:v>
                </c:pt>
                <c:pt idx="32042">
                  <c:v>178.57181666666665</c:v>
                </c:pt>
                <c:pt idx="32043">
                  <c:v>178.57738333333333</c:v>
                </c:pt>
                <c:pt idx="32044">
                  <c:v>178.58295000000001</c:v>
                </c:pt>
                <c:pt idx="32045">
                  <c:v>178.58851666666666</c:v>
                </c:pt>
                <c:pt idx="32046">
                  <c:v>178.5941</c:v>
                </c:pt>
                <c:pt idx="32047">
                  <c:v>178.59970000000001</c:v>
                </c:pt>
                <c:pt idx="32048">
                  <c:v>178.6053</c:v>
                </c:pt>
                <c:pt idx="32049">
                  <c:v>178.61088333333333</c:v>
                </c:pt>
                <c:pt idx="32050">
                  <c:v>178.61644999999999</c:v>
                </c:pt>
                <c:pt idx="32051">
                  <c:v>178.62203333333335</c:v>
                </c:pt>
                <c:pt idx="32052">
                  <c:v>178.62764999999999</c:v>
                </c:pt>
                <c:pt idx="32053">
                  <c:v>178.63321666666667</c:v>
                </c:pt>
                <c:pt idx="32054">
                  <c:v>178.63878333333332</c:v>
                </c:pt>
                <c:pt idx="32055">
                  <c:v>178.64435</c:v>
                </c:pt>
                <c:pt idx="32056">
                  <c:v>178.64993333333331</c:v>
                </c:pt>
                <c:pt idx="32057">
                  <c:v>178.65549999999999</c:v>
                </c:pt>
                <c:pt idx="32058">
                  <c:v>178.66111666666666</c:v>
                </c:pt>
                <c:pt idx="32059">
                  <c:v>178.66670000000002</c:v>
                </c:pt>
                <c:pt idx="32060">
                  <c:v>178.67233333333334</c:v>
                </c:pt>
                <c:pt idx="32061">
                  <c:v>178.67788333333334</c:v>
                </c:pt>
                <c:pt idx="32062">
                  <c:v>178.68346666666667</c:v>
                </c:pt>
                <c:pt idx="32063">
                  <c:v>178.68901666666667</c:v>
                </c:pt>
                <c:pt idx="32064">
                  <c:v>178.69458333333333</c:v>
                </c:pt>
                <c:pt idx="32065">
                  <c:v>178.70018333333334</c:v>
                </c:pt>
                <c:pt idx="32066">
                  <c:v>178.70576666666665</c:v>
                </c:pt>
                <c:pt idx="32067">
                  <c:v>178.71135000000001</c:v>
                </c:pt>
                <c:pt idx="32068">
                  <c:v>178.71693333333332</c:v>
                </c:pt>
                <c:pt idx="32069">
                  <c:v>178.72248333333334</c:v>
                </c:pt>
                <c:pt idx="32070">
                  <c:v>178.72806666666665</c:v>
                </c:pt>
                <c:pt idx="32071">
                  <c:v>178.73361666666668</c:v>
                </c:pt>
                <c:pt idx="32072">
                  <c:v>178.73920000000001</c:v>
                </c:pt>
                <c:pt idx="32073">
                  <c:v>178.74476666666666</c:v>
                </c:pt>
                <c:pt idx="32074">
                  <c:v>178.75036666666668</c:v>
                </c:pt>
                <c:pt idx="32075">
                  <c:v>178.75595000000001</c:v>
                </c:pt>
                <c:pt idx="32076">
                  <c:v>178.76150000000001</c:v>
                </c:pt>
                <c:pt idx="32077">
                  <c:v>178.76708333333332</c:v>
                </c:pt>
                <c:pt idx="32078">
                  <c:v>178.77263333333335</c:v>
                </c:pt>
                <c:pt idx="32079">
                  <c:v>178.77824999999999</c:v>
                </c:pt>
                <c:pt idx="32080">
                  <c:v>178.78385</c:v>
                </c:pt>
                <c:pt idx="32081">
                  <c:v>178.78945000000002</c:v>
                </c:pt>
                <c:pt idx="32082">
                  <c:v>178.79501666666664</c:v>
                </c:pt>
                <c:pt idx="32083">
                  <c:v>178.8006</c:v>
                </c:pt>
                <c:pt idx="32084">
                  <c:v>178.80616666666668</c:v>
                </c:pt>
                <c:pt idx="32085">
                  <c:v>178.81174999999999</c:v>
                </c:pt>
                <c:pt idx="32086">
                  <c:v>178.81731666666667</c:v>
                </c:pt>
                <c:pt idx="32087">
                  <c:v>178.82288333333332</c:v>
                </c:pt>
                <c:pt idx="32088">
                  <c:v>178.82845</c:v>
                </c:pt>
                <c:pt idx="32089">
                  <c:v>178.83401666666666</c:v>
                </c:pt>
                <c:pt idx="32090">
                  <c:v>178.83959999999999</c:v>
                </c:pt>
                <c:pt idx="32091">
                  <c:v>178.84518333333332</c:v>
                </c:pt>
                <c:pt idx="32092">
                  <c:v>178.85080000000002</c:v>
                </c:pt>
                <c:pt idx="32093">
                  <c:v>178.85636666666667</c:v>
                </c:pt>
                <c:pt idx="32094">
                  <c:v>178.86195000000001</c:v>
                </c:pt>
                <c:pt idx="32095">
                  <c:v>178.86749999999998</c:v>
                </c:pt>
                <c:pt idx="32096">
                  <c:v>178.87311666666668</c:v>
                </c:pt>
                <c:pt idx="32097">
                  <c:v>178.87868333333333</c:v>
                </c:pt>
                <c:pt idx="32098">
                  <c:v>178.88423333333333</c:v>
                </c:pt>
                <c:pt idx="32099">
                  <c:v>178.88983333333331</c:v>
                </c:pt>
                <c:pt idx="32100">
                  <c:v>178.89543333333333</c:v>
                </c:pt>
                <c:pt idx="32101">
                  <c:v>178.90105</c:v>
                </c:pt>
                <c:pt idx="32102">
                  <c:v>178.90664999999998</c:v>
                </c:pt>
                <c:pt idx="32103">
                  <c:v>178.91223333333335</c:v>
                </c:pt>
                <c:pt idx="32104">
                  <c:v>178.91784999999999</c:v>
                </c:pt>
                <c:pt idx="32105">
                  <c:v>178.92341666666667</c:v>
                </c:pt>
                <c:pt idx="32106">
                  <c:v>178.92901666666666</c:v>
                </c:pt>
                <c:pt idx="32107">
                  <c:v>178.93456666666668</c:v>
                </c:pt>
                <c:pt idx="32108">
                  <c:v>178.94016666666667</c:v>
                </c:pt>
                <c:pt idx="32109">
                  <c:v>178.94579999999999</c:v>
                </c:pt>
                <c:pt idx="32110">
                  <c:v>178.95134999999999</c:v>
                </c:pt>
                <c:pt idx="32111">
                  <c:v>178.95690000000002</c:v>
                </c:pt>
                <c:pt idx="32112">
                  <c:v>178.96251666666666</c:v>
                </c:pt>
                <c:pt idx="32113">
                  <c:v>178.96813333333333</c:v>
                </c:pt>
                <c:pt idx="32114">
                  <c:v>178.97371666666669</c:v>
                </c:pt>
                <c:pt idx="32115">
                  <c:v>178.97928333333331</c:v>
                </c:pt>
                <c:pt idx="32116">
                  <c:v>178.98483333333334</c:v>
                </c:pt>
                <c:pt idx="32117">
                  <c:v>178.99044999999998</c:v>
                </c:pt>
                <c:pt idx="32118">
                  <c:v>178.99603333333334</c:v>
                </c:pt>
                <c:pt idx="32119">
                  <c:v>179.00165000000001</c:v>
                </c:pt>
                <c:pt idx="32120">
                  <c:v>179.00721666666669</c:v>
                </c:pt>
                <c:pt idx="32121">
                  <c:v>179.01278333333332</c:v>
                </c:pt>
                <c:pt idx="32122">
                  <c:v>179.01836666666668</c:v>
                </c:pt>
                <c:pt idx="32123">
                  <c:v>179.02398333333335</c:v>
                </c:pt>
                <c:pt idx="32124">
                  <c:v>179.02956666666665</c:v>
                </c:pt>
                <c:pt idx="32125">
                  <c:v>179.03518333333335</c:v>
                </c:pt>
                <c:pt idx="32126">
                  <c:v>179.04076666666666</c:v>
                </c:pt>
                <c:pt idx="32127">
                  <c:v>179.04638333333332</c:v>
                </c:pt>
                <c:pt idx="32128">
                  <c:v>179.05195000000001</c:v>
                </c:pt>
                <c:pt idx="32129">
                  <c:v>179.05753333333331</c:v>
                </c:pt>
                <c:pt idx="32130">
                  <c:v>179.06309999999999</c:v>
                </c:pt>
                <c:pt idx="32131">
                  <c:v>179.06868333333333</c:v>
                </c:pt>
                <c:pt idx="32132">
                  <c:v>179.07425000000001</c:v>
                </c:pt>
                <c:pt idx="32133">
                  <c:v>179.07981666666669</c:v>
                </c:pt>
                <c:pt idx="32134">
                  <c:v>179.08536666666666</c:v>
                </c:pt>
                <c:pt idx="32135">
                  <c:v>179.09094999999999</c:v>
                </c:pt>
                <c:pt idx="32136">
                  <c:v>179.09651666666664</c:v>
                </c:pt>
                <c:pt idx="32137">
                  <c:v>179.10208333333333</c:v>
                </c:pt>
                <c:pt idx="32138">
                  <c:v>179.10766666666666</c:v>
                </c:pt>
                <c:pt idx="32139">
                  <c:v>179.11323333333334</c:v>
                </c:pt>
                <c:pt idx="32140">
                  <c:v>179.11884999999998</c:v>
                </c:pt>
                <c:pt idx="32141">
                  <c:v>179.12441666666666</c:v>
                </c:pt>
                <c:pt idx="32142">
                  <c:v>179.12998333333334</c:v>
                </c:pt>
                <c:pt idx="32143">
                  <c:v>179.13554999999999</c:v>
                </c:pt>
                <c:pt idx="32144">
                  <c:v>179.14113333333336</c:v>
                </c:pt>
                <c:pt idx="32145">
                  <c:v>179.14671666666666</c:v>
                </c:pt>
                <c:pt idx="32146">
                  <c:v>179.15230000000003</c:v>
                </c:pt>
                <c:pt idx="32147">
                  <c:v>179.15788333333333</c:v>
                </c:pt>
                <c:pt idx="32148">
                  <c:v>179.16345000000001</c:v>
                </c:pt>
                <c:pt idx="32149">
                  <c:v>179.16903333333332</c:v>
                </c:pt>
                <c:pt idx="32150">
                  <c:v>179.17461666666668</c:v>
                </c:pt>
                <c:pt idx="32151">
                  <c:v>179.18016666666665</c:v>
                </c:pt>
                <c:pt idx="32152">
                  <c:v>179.18575000000001</c:v>
                </c:pt>
                <c:pt idx="32153">
                  <c:v>179.19133333333332</c:v>
                </c:pt>
                <c:pt idx="32154">
                  <c:v>179.19691666666668</c:v>
                </c:pt>
                <c:pt idx="32155">
                  <c:v>179.20251666666667</c:v>
                </c:pt>
                <c:pt idx="32156">
                  <c:v>179.2081</c:v>
                </c:pt>
                <c:pt idx="32157">
                  <c:v>179.21369999999999</c:v>
                </c:pt>
                <c:pt idx="32158">
                  <c:v>179.21928333333332</c:v>
                </c:pt>
                <c:pt idx="32159">
                  <c:v>179.22483333333332</c:v>
                </c:pt>
                <c:pt idx="32160">
                  <c:v>179.23044999999999</c:v>
                </c:pt>
                <c:pt idx="32161">
                  <c:v>179.23605000000001</c:v>
                </c:pt>
                <c:pt idx="32162">
                  <c:v>179.24161666666666</c:v>
                </c:pt>
                <c:pt idx="32163">
                  <c:v>179.24718333333334</c:v>
                </c:pt>
                <c:pt idx="32164">
                  <c:v>179.25276666666664</c:v>
                </c:pt>
                <c:pt idx="32165">
                  <c:v>179.25836666666666</c:v>
                </c:pt>
                <c:pt idx="32166">
                  <c:v>179.26400000000001</c:v>
                </c:pt>
                <c:pt idx="32167">
                  <c:v>179.26955000000001</c:v>
                </c:pt>
                <c:pt idx="32168">
                  <c:v>179.27513333333334</c:v>
                </c:pt>
                <c:pt idx="32169">
                  <c:v>179.2807</c:v>
                </c:pt>
                <c:pt idx="32170">
                  <c:v>179.28628333333333</c:v>
                </c:pt>
                <c:pt idx="32171">
                  <c:v>179.29185000000001</c:v>
                </c:pt>
                <c:pt idx="32172">
                  <c:v>179.29745</c:v>
                </c:pt>
                <c:pt idx="32173">
                  <c:v>179.30303333333333</c:v>
                </c:pt>
                <c:pt idx="32174">
                  <c:v>179.30863333333335</c:v>
                </c:pt>
                <c:pt idx="32175">
                  <c:v>179.31421666666665</c:v>
                </c:pt>
                <c:pt idx="32176">
                  <c:v>179.31976666666665</c:v>
                </c:pt>
                <c:pt idx="32177">
                  <c:v>179.32538333333332</c:v>
                </c:pt>
                <c:pt idx="32178">
                  <c:v>179.33098333333334</c:v>
                </c:pt>
                <c:pt idx="32179">
                  <c:v>179.33658333333332</c:v>
                </c:pt>
                <c:pt idx="32180">
                  <c:v>179.34215</c:v>
                </c:pt>
                <c:pt idx="32181">
                  <c:v>179.34773333333334</c:v>
                </c:pt>
                <c:pt idx="32182">
                  <c:v>179.35330000000002</c:v>
                </c:pt>
                <c:pt idx="32183">
                  <c:v>179.35890000000001</c:v>
                </c:pt>
                <c:pt idx="32184">
                  <c:v>179.36451666666665</c:v>
                </c:pt>
                <c:pt idx="32185">
                  <c:v>179.37011666666666</c:v>
                </c:pt>
                <c:pt idx="32186">
                  <c:v>179.37568333333331</c:v>
                </c:pt>
                <c:pt idx="32187">
                  <c:v>179.38128333333333</c:v>
                </c:pt>
                <c:pt idx="32188">
                  <c:v>179.38683333333333</c:v>
                </c:pt>
                <c:pt idx="32189">
                  <c:v>179.39243333333334</c:v>
                </c:pt>
                <c:pt idx="32190">
                  <c:v>179.39801666666665</c:v>
                </c:pt>
                <c:pt idx="32191">
                  <c:v>179.40356666666668</c:v>
                </c:pt>
                <c:pt idx="32192">
                  <c:v>179.40918333333332</c:v>
                </c:pt>
                <c:pt idx="32193">
                  <c:v>179.41476666666668</c:v>
                </c:pt>
                <c:pt idx="32194">
                  <c:v>179.42036666666667</c:v>
                </c:pt>
                <c:pt idx="32195">
                  <c:v>179.42596666666668</c:v>
                </c:pt>
                <c:pt idx="32196">
                  <c:v>179.43156666666667</c:v>
                </c:pt>
                <c:pt idx="32197">
                  <c:v>179.43718333333334</c:v>
                </c:pt>
                <c:pt idx="32198">
                  <c:v>179.44278333333332</c:v>
                </c:pt>
                <c:pt idx="32199">
                  <c:v>179.44838333333334</c:v>
                </c:pt>
                <c:pt idx="32200">
                  <c:v>179.45394999999999</c:v>
                </c:pt>
                <c:pt idx="32201">
                  <c:v>179.45949999999999</c:v>
                </c:pt>
                <c:pt idx="32202">
                  <c:v>179.46510000000001</c:v>
                </c:pt>
                <c:pt idx="32203">
                  <c:v>179.47071666666668</c:v>
                </c:pt>
                <c:pt idx="32204">
                  <c:v>179.47631666666666</c:v>
                </c:pt>
                <c:pt idx="32205">
                  <c:v>179.48188333333334</c:v>
                </c:pt>
                <c:pt idx="32206">
                  <c:v>179.48743333333331</c:v>
                </c:pt>
                <c:pt idx="32207">
                  <c:v>179.49305000000001</c:v>
                </c:pt>
                <c:pt idx="32208">
                  <c:v>179.49861666666666</c:v>
                </c:pt>
                <c:pt idx="32209">
                  <c:v>179.50418333333334</c:v>
                </c:pt>
                <c:pt idx="32210">
                  <c:v>179.50975</c:v>
                </c:pt>
                <c:pt idx="32211">
                  <c:v>179.51531666666668</c:v>
                </c:pt>
                <c:pt idx="32212">
                  <c:v>179.52090000000001</c:v>
                </c:pt>
                <c:pt idx="32213">
                  <c:v>179.52651666666668</c:v>
                </c:pt>
                <c:pt idx="32214">
                  <c:v>179.53209999999999</c:v>
                </c:pt>
                <c:pt idx="32215">
                  <c:v>179.53771666666668</c:v>
                </c:pt>
                <c:pt idx="32216">
                  <c:v>179.54331666666667</c:v>
                </c:pt>
                <c:pt idx="32217">
                  <c:v>179.54889999999997</c:v>
                </c:pt>
                <c:pt idx="32218">
                  <c:v>179.55448333333334</c:v>
                </c:pt>
                <c:pt idx="32219">
                  <c:v>179.56004999999999</c:v>
                </c:pt>
                <c:pt idx="32220">
                  <c:v>179.56561666666667</c:v>
                </c:pt>
                <c:pt idx="32221">
                  <c:v>179.5712</c:v>
                </c:pt>
                <c:pt idx="32222">
                  <c:v>179.57675</c:v>
                </c:pt>
                <c:pt idx="32223">
                  <c:v>179.5823</c:v>
                </c:pt>
                <c:pt idx="32224">
                  <c:v>179.58789999999999</c:v>
                </c:pt>
                <c:pt idx="32225">
                  <c:v>179.59348333333335</c:v>
                </c:pt>
                <c:pt idx="32226">
                  <c:v>179.59906666666666</c:v>
                </c:pt>
                <c:pt idx="32227">
                  <c:v>179.60465000000002</c:v>
                </c:pt>
                <c:pt idx="32228">
                  <c:v>179.61023333333333</c:v>
                </c:pt>
                <c:pt idx="32229">
                  <c:v>179.61583333333334</c:v>
                </c:pt>
                <c:pt idx="32230">
                  <c:v>179.62143333333333</c:v>
                </c:pt>
                <c:pt idx="32231">
                  <c:v>179.62701666666666</c:v>
                </c:pt>
                <c:pt idx="32232">
                  <c:v>179.63256666666666</c:v>
                </c:pt>
                <c:pt idx="32233">
                  <c:v>179.63816666666668</c:v>
                </c:pt>
                <c:pt idx="32234">
                  <c:v>179.64375000000001</c:v>
                </c:pt>
                <c:pt idx="32235">
                  <c:v>179.64931666666669</c:v>
                </c:pt>
                <c:pt idx="32236">
                  <c:v>179.65491666666668</c:v>
                </c:pt>
                <c:pt idx="32237">
                  <c:v>179.66049999999998</c:v>
                </c:pt>
                <c:pt idx="32238">
                  <c:v>179.66611666666668</c:v>
                </c:pt>
                <c:pt idx="32239">
                  <c:v>179.67169999999999</c:v>
                </c:pt>
                <c:pt idx="32240">
                  <c:v>179.6773</c:v>
                </c:pt>
                <c:pt idx="32241">
                  <c:v>179.68293333333335</c:v>
                </c:pt>
                <c:pt idx="32242">
                  <c:v>179.68851666666666</c:v>
                </c:pt>
                <c:pt idx="32243">
                  <c:v>179.69408333333334</c:v>
                </c:pt>
                <c:pt idx="32244">
                  <c:v>179.69966666666667</c:v>
                </c:pt>
                <c:pt idx="32245">
                  <c:v>179.70523333333333</c:v>
                </c:pt>
                <c:pt idx="32246">
                  <c:v>179.71081666666666</c:v>
                </c:pt>
                <c:pt idx="32247">
                  <c:v>179.71639999999999</c:v>
                </c:pt>
                <c:pt idx="32248">
                  <c:v>179.72194999999999</c:v>
                </c:pt>
                <c:pt idx="32249">
                  <c:v>179.72749999999999</c:v>
                </c:pt>
                <c:pt idx="32250">
                  <c:v>179.73310000000001</c:v>
                </c:pt>
                <c:pt idx="32251">
                  <c:v>179.73871666666668</c:v>
                </c:pt>
                <c:pt idx="32252">
                  <c:v>179.74431666666666</c:v>
                </c:pt>
                <c:pt idx="32253">
                  <c:v>179.7499</c:v>
                </c:pt>
                <c:pt idx="32254">
                  <c:v>179.75551666666667</c:v>
                </c:pt>
                <c:pt idx="32255">
                  <c:v>179.76111666666665</c:v>
                </c:pt>
                <c:pt idx="32256">
                  <c:v>179.76668333333333</c:v>
                </c:pt>
                <c:pt idx="32257">
                  <c:v>179.77223333333333</c:v>
                </c:pt>
                <c:pt idx="32258">
                  <c:v>179.77783333333335</c:v>
                </c:pt>
                <c:pt idx="32259">
                  <c:v>179.78344999999999</c:v>
                </c:pt>
                <c:pt idx="32260">
                  <c:v>179.78905</c:v>
                </c:pt>
                <c:pt idx="32261">
                  <c:v>179.79461666666666</c:v>
                </c:pt>
                <c:pt idx="32262">
                  <c:v>179.80018333333334</c:v>
                </c:pt>
                <c:pt idx="32263">
                  <c:v>179.80578333333332</c:v>
                </c:pt>
                <c:pt idx="32264">
                  <c:v>179.81138333333334</c:v>
                </c:pt>
                <c:pt idx="32265">
                  <c:v>179.81694999999999</c:v>
                </c:pt>
                <c:pt idx="32266">
                  <c:v>179.82251666666667</c:v>
                </c:pt>
                <c:pt idx="32267">
                  <c:v>179.82808333333332</c:v>
                </c:pt>
                <c:pt idx="32268">
                  <c:v>179.83366666666669</c:v>
                </c:pt>
                <c:pt idx="32269">
                  <c:v>179.83923333333331</c:v>
                </c:pt>
                <c:pt idx="32270">
                  <c:v>179.84481666666667</c:v>
                </c:pt>
                <c:pt idx="32271">
                  <c:v>179.85038333333333</c:v>
                </c:pt>
                <c:pt idx="32272">
                  <c:v>179.85598333333334</c:v>
                </c:pt>
                <c:pt idx="32273">
                  <c:v>179.86158333333333</c:v>
                </c:pt>
                <c:pt idx="32274">
                  <c:v>179.86715000000001</c:v>
                </c:pt>
                <c:pt idx="32275">
                  <c:v>179.87269999999998</c:v>
                </c:pt>
                <c:pt idx="32276">
                  <c:v>179.87828333333334</c:v>
                </c:pt>
                <c:pt idx="32277">
                  <c:v>179.88385000000002</c:v>
                </c:pt>
                <c:pt idx="32278">
                  <c:v>179.88945000000001</c:v>
                </c:pt>
                <c:pt idx="32279">
                  <c:v>179.89501666666666</c:v>
                </c:pt>
                <c:pt idx="32280">
                  <c:v>179.90056666666666</c:v>
                </c:pt>
                <c:pt idx="32281">
                  <c:v>179.90616666666668</c:v>
                </c:pt>
                <c:pt idx="32282">
                  <c:v>179.91178333333335</c:v>
                </c:pt>
                <c:pt idx="32283">
                  <c:v>179.91739999999999</c:v>
                </c:pt>
                <c:pt idx="32284">
                  <c:v>179.92295000000001</c:v>
                </c:pt>
                <c:pt idx="32285">
                  <c:v>179.92849999999999</c:v>
                </c:pt>
                <c:pt idx="32286">
                  <c:v>179.93411666666668</c:v>
                </c:pt>
                <c:pt idx="32287">
                  <c:v>179.93971666666667</c:v>
                </c:pt>
                <c:pt idx="32288">
                  <c:v>179.94528333333335</c:v>
                </c:pt>
                <c:pt idx="32289">
                  <c:v>179.95088333333334</c:v>
                </c:pt>
                <c:pt idx="32290">
                  <c:v>179.95648333333332</c:v>
                </c:pt>
                <c:pt idx="32291">
                  <c:v>179.96203333333332</c:v>
                </c:pt>
                <c:pt idx="32292">
                  <c:v>179.96766666666664</c:v>
                </c:pt>
                <c:pt idx="32293">
                  <c:v>179.97323333333333</c:v>
                </c:pt>
                <c:pt idx="32294">
                  <c:v>179.97881666666666</c:v>
                </c:pt>
                <c:pt idx="32295">
                  <c:v>179.98438333333334</c:v>
                </c:pt>
                <c:pt idx="32296">
                  <c:v>179.98996666666665</c:v>
                </c:pt>
                <c:pt idx="32297">
                  <c:v>179.99558333333334</c:v>
                </c:pt>
                <c:pt idx="32298">
                  <c:v>180.00116666666665</c:v>
                </c:pt>
                <c:pt idx="32299">
                  <c:v>180.0068</c:v>
                </c:pt>
                <c:pt idx="32300">
                  <c:v>180.01236666666668</c:v>
                </c:pt>
                <c:pt idx="32301">
                  <c:v>180.01798333333332</c:v>
                </c:pt>
                <c:pt idx="32302">
                  <c:v>180.02355</c:v>
                </c:pt>
                <c:pt idx="32303">
                  <c:v>180.02913333333333</c:v>
                </c:pt>
                <c:pt idx="32304">
                  <c:v>180.03468333333333</c:v>
                </c:pt>
                <c:pt idx="32305">
                  <c:v>180.04025000000001</c:v>
                </c:pt>
                <c:pt idx="32306">
                  <c:v>180.04585</c:v>
                </c:pt>
                <c:pt idx="32307">
                  <c:v>180.05141666666665</c:v>
                </c:pt>
                <c:pt idx="32308">
                  <c:v>180.05698333333333</c:v>
                </c:pt>
                <c:pt idx="32309">
                  <c:v>180.06258333333332</c:v>
                </c:pt>
                <c:pt idx="32310">
                  <c:v>180.06820000000002</c:v>
                </c:pt>
                <c:pt idx="32311">
                  <c:v>180.07374999999999</c:v>
                </c:pt>
                <c:pt idx="32312">
                  <c:v>180.07929999999999</c:v>
                </c:pt>
                <c:pt idx="32313">
                  <c:v>180.08488333333335</c:v>
                </c:pt>
                <c:pt idx="32314">
                  <c:v>180.09045</c:v>
                </c:pt>
                <c:pt idx="32315">
                  <c:v>180.09605000000002</c:v>
                </c:pt>
                <c:pt idx="32316">
                  <c:v>180.10161666666667</c:v>
                </c:pt>
                <c:pt idx="32317">
                  <c:v>180.10716666666667</c:v>
                </c:pt>
                <c:pt idx="32318">
                  <c:v>180.11278333333334</c:v>
                </c:pt>
                <c:pt idx="32319">
                  <c:v>180.11835000000002</c:v>
                </c:pt>
                <c:pt idx="32320">
                  <c:v>180.12389999999999</c:v>
                </c:pt>
                <c:pt idx="32321">
                  <c:v>180.12951666666669</c:v>
                </c:pt>
                <c:pt idx="32322">
                  <c:v>180.13508333333331</c:v>
                </c:pt>
                <c:pt idx="32323">
                  <c:v>180.14063333333334</c:v>
                </c:pt>
                <c:pt idx="32324">
                  <c:v>180.14624999999998</c:v>
                </c:pt>
                <c:pt idx="32325">
                  <c:v>180.15185000000002</c:v>
                </c:pt>
                <c:pt idx="32326">
                  <c:v>180.15741666666665</c:v>
                </c:pt>
                <c:pt idx="32327">
                  <c:v>180.16298333333333</c:v>
                </c:pt>
                <c:pt idx="32328">
                  <c:v>180.16856666666666</c:v>
                </c:pt>
                <c:pt idx="32329">
                  <c:v>180.17416666666668</c:v>
                </c:pt>
                <c:pt idx="32330">
                  <c:v>180.17976666666667</c:v>
                </c:pt>
                <c:pt idx="32331">
                  <c:v>180.18538333333333</c:v>
                </c:pt>
                <c:pt idx="32332">
                  <c:v>180.19095000000002</c:v>
                </c:pt>
                <c:pt idx="32333">
                  <c:v>180.19650000000001</c:v>
                </c:pt>
                <c:pt idx="32334">
                  <c:v>180.20211666666668</c:v>
                </c:pt>
                <c:pt idx="32335">
                  <c:v>180.20768333333334</c:v>
                </c:pt>
                <c:pt idx="32336">
                  <c:v>180.21324999999999</c:v>
                </c:pt>
                <c:pt idx="32337">
                  <c:v>180.21883333333332</c:v>
                </c:pt>
                <c:pt idx="32338">
                  <c:v>180.22445000000002</c:v>
                </c:pt>
                <c:pt idx="32339">
                  <c:v>180.23006666666666</c:v>
                </c:pt>
                <c:pt idx="32340">
                  <c:v>180.23561666666669</c:v>
                </c:pt>
                <c:pt idx="32341">
                  <c:v>180.24118333333334</c:v>
                </c:pt>
                <c:pt idx="32342">
                  <c:v>180.24678333333335</c:v>
                </c:pt>
                <c:pt idx="32343">
                  <c:v>180.25236666666666</c:v>
                </c:pt>
                <c:pt idx="32344">
                  <c:v>180.25795000000002</c:v>
                </c:pt>
                <c:pt idx="32345">
                  <c:v>180.26351666666667</c:v>
                </c:pt>
                <c:pt idx="32346">
                  <c:v>180.26911666666669</c:v>
                </c:pt>
                <c:pt idx="32347">
                  <c:v>180.27468333333334</c:v>
                </c:pt>
                <c:pt idx="32348">
                  <c:v>180.28023333333334</c:v>
                </c:pt>
                <c:pt idx="32349">
                  <c:v>180.28585000000001</c:v>
                </c:pt>
                <c:pt idx="32350">
                  <c:v>180.29143333333334</c:v>
                </c:pt>
                <c:pt idx="32351">
                  <c:v>180.29705000000001</c:v>
                </c:pt>
                <c:pt idx="32352">
                  <c:v>180.30265</c:v>
                </c:pt>
                <c:pt idx="32353">
                  <c:v>180.30821666666668</c:v>
                </c:pt>
                <c:pt idx="32354">
                  <c:v>180.31378333333333</c:v>
                </c:pt>
                <c:pt idx="32355">
                  <c:v>180.31938333333335</c:v>
                </c:pt>
                <c:pt idx="32356">
                  <c:v>180.32495</c:v>
                </c:pt>
                <c:pt idx="32357">
                  <c:v>180.33051666666668</c:v>
                </c:pt>
                <c:pt idx="32358">
                  <c:v>180.33608333333333</c:v>
                </c:pt>
                <c:pt idx="32359">
                  <c:v>180.34164999999999</c:v>
                </c:pt>
                <c:pt idx="32360">
                  <c:v>180.34726666666666</c:v>
                </c:pt>
                <c:pt idx="32361">
                  <c:v>180.35281666666666</c:v>
                </c:pt>
                <c:pt idx="32362">
                  <c:v>180.35838333333334</c:v>
                </c:pt>
                <c:pt idx="32363">
                  <c:v>180.36398333333332</c:v>
                </c:pt>
                <c:pt idx="32364">
                  <c:v>180.36956666666669</c:v>
                </c:pt>
                <c:pt idx="32365">
                  <c:v>180.37514999999999</c:v>
                </c:pt>
                <c:pt idx="32366">
                  <c:v>180.38073333333332</c:v>
                </c:pt>
                <c:pt idx="32367">
                  <c:v>180.38630000000001</c:v>
                </c:pt>
                <c:pt idx="32368">
                  <c:v>180.39188333333334</c:v>
                </c:pt>
                <c:pt idx="32369">
                  <c:v>180.39746666666667</c:v>
                </c:pt>
                <c:pt idx="32370">
                  <c:v>180.40301666666667</c:v>
                </c:pt>
                <c:pt idx="32371">
                  <c:v>180.40858333333333</c:v>
                </c:pt>
                <c:pt idx="32372">
                  <c:v>180.41418333333334</c:v>
                </c:pt>
                <c:pt idx="32373">
                  <c:v>180.41976666666667</c:v>
                </c:pt>
                <c:pt idx="32374">
                  <c:v>180.42536666666669</c:v>
                </c:pt>
                <c:pt idx="32375">
                  <c:v>180.43098333333333</c:v>
                </c:pt>
                <c:pt idx="32376">
                  <c:v>180.43658333333332</c:v>
                </c:pt>
                <c:pt idx="32377">
                  <c:v>180.44218333333336</c:v>
                </c:pt>
                <c:pt idx="32378">
                  <c:v>180.44774999999998</c:v>
                </c:pt>
                <c:pt idx="32379">
                  <c:v>180.45330000000001</c:v>
                </c:pt>
                <c:pt idx="32380">
                  <c:v>180.45891666666665</c:v>
                </c:pt>
                <c:pt idx="32381">
                  <c:v>180.46448333333333</c:v>
                </c:pt>
                <c:pt idx="32382">
                  <c:v>180.47003333333333</c:v>
                </c:pt>
                <c:pt idx="32383">
                  <c:v>180.47565</c:v>
                </c:pt>
                <c:pt idx="32384">
                  <c:v>180.48124999999999</c:v>
                </c:pt>
                <c:pt idx="32385">
                  <c:v>180.48686666666666</c:v>
                </c:pt>
                <c:pt idx="32386">
                  <c:v>180.49241666666666</c:v>
                </c:pt>
                <c:pt idx="32387">
                  <c:v>180.49798333333334</c:v>
                </c:pt>
                <c:pt idx="32388">
                  <c:v>180.50354999999999</c:v>
                </c:pt>
                <c:pt idx="32389">
                  <c:v>180.50911666666667</c:v>
                </c:pt>
                <c:pt idx="32390">
                  <c:v>180.51471666666666</c:v>
                </c:pt>
                <c:pt idx="32391">
                  <c:v>180.52031666666664</c:v>
                </c:pt>
                <c:pt idx="32392">
                  <c:v>180.52588333333333</c:v>
                </c:pt>
                <c:pt idx="32393">
                  <c:v>180.53145000000001</c:v>
                </c:pt>
                <c:pt idx="32394">
                  <c:v>180.53703333333334</c:v>
                </c:pt>
                <c:pt idx="32395">
                  <c:v>180.54264999999998</c:v>
                </c:pt>
                <c:pt idx="32396">
                  <c:v>180.54821666666666</c:v>
                </c:pt>
                <c:pt idx="32397">
                  <c:v>180.5538</c:v>
                </c:pt>
                <c:pt idx="32398">
                  <c:v>180.55936666666668</c:v>
                </c:pt>
                <c:pt idx="32399">
                  <c:v>180.56496666666666</c:v>
                </c:pt>
                <c:pt idx="32400">
                  <c:v>180.57058333333333</c:v>
                </c:pt>
                <c:pt idx="32401">
                  <c:v>180.57614999999998</c:v>
                </c:pt>
                <c:pt idx="32402">
                  <c:v>180.58170000000001</c:v>
                </c:pt>
                <c:pt idx="32403">
                  <c:v>180.58733333333333</c:v>
                </c:pt>
                <c:pt idx="32404">
                  <c:v>180.59288333333333</c:v>
                </c:pt>
                <c:pt idx="32405">
                  <c:v>180.59843333333336</c:v>
                </c:pt>
                <c:pt idx="32406">
                  <c:v>180.60405</c:v>
                </c:pt>
                <c:pt idx="32407">
                  <c:v>180.60964999999999</c:v>
                </c:pt>
                <c:pt idx="32408">
                  <c:v>180.61521666666667</c:v>
                </c:pt>
                <c:pt idx="32409">
                  <c:v>180.62076666666664</c:v>
                </c:pt>
                <c:pt idx="32410">
                  <c:v>180.62636666666668</c:v>
                </c:pt>
                <c:pt idx="32411">
                  <c:v>180.63198333333332</c:v>
                </c:pt>
                <c:pt idx="32412">
                  <c:v>180.63756666666669</c:v>
                </c:pt>
                <c:pt idx="32413">
                  <c:v>180.64318333333333</c:v>
                </c:pt>
                <c:pt idx="32414">
                  <c:v>180.64876666666666</c:v>
                </c:pt>
                <c:pt idx="32415">
                  <c:v>180.65438333333336</c:v>
                </c:pt>
                <c:pt idx="32416">
                  <c:v>180.65996666666666</c:v>
                </c:pt>
                <c:pt idx="32417">
                  <c:v>180.66558333333333</c:v>
                </c:pt>
                <c:pt idx="32418">
                  <c:v>180.67118333333335</c:v>
                </c:pt>
                <c:pt idx="32419">
                  <c:v>180.67675</c:v>
                </c:pt>
                <c:pt idx="32420">
                  <c:v>180.68233333333333</c:v>
                </c:pt>
                <c:pt idx="32421">
                  <c:v>180.68789999999998</c:v>
                </c:pt>
                <c:pt idx="32422">
                  <c:v>180.69353333333331</c:v>
                </c:pt>
                <c:pt idx="32423">
                  <c:v>180.69909999999999</c:v>
                </c:pt>
                <c:pt idx="32424">
                  <c:v>180.70471666666666</c:v>
                </c:pt>
                <c:pt idx="32425">
                  <c:v>180.71028333333334</c:v>
                </c:pt>
                <c:pt idx="32426">
                  <c:v>180.71584999999999</c:v>
                </c:pt>
                <c:pt idx="32427">
                  <c:v>180.72143333333332</c:v>
                </c:pt>
                <c:pt idx="32428">
                  <c:v>180.72704999999999</c:v>
                </c:pt>
                <c:pt idx="32429">
                  <c:v>180.73263333333335</c:v>
                </c:pt>
                <c:pt idx="32430">
                  <c:v>180.73824999999999</c:v>
                </c:pt>
                <c:pt idx="32431">
                  <c:v>180.74383333333333</c:v>
                </c:pt>
                <c:pt idx="32432">
                  <c:v>180.74945</c:v>
                </c:pt>
                <c:pt idx="32433">
                  <c:v>180.75505000000001</c:v>
                </c:pt>
                <c:pt idx="32434">
                  <c:v>180.76061666666666</c:v>
                </c:pt>
                <c:pt idx="32435">
                  <c:v>180.76621666666668</c:v>
                </c:pt>
                <c:pt idx="32436">
                  <c:v>180.77178333333333</c:v>
                </c:pt>
                <c:pt idx="32437">
                  <c:v>180.77734999999998</c:v>
                </c:pt>
                <c:pt idx="32438">
                  <c:v>180.78290000000001</c:v>
                </c:pt>
                <c:pt idx="32439">
                  <c:v>180.78851666666665</c:v>
                </c:pt>
                <c:pt idx="32440">
                  <c:v>180.79411666666667</c:v>
                </c:pt>
                <c:pt idx="32441">
                  <c:v>180.7997</c:v>
                </c:pt>
                <c:pt idx="32442">
                  <c:v>180.80529999999999</c:v>
                </c:pt>
                <c:pt idx="32443">
                  <c:v>180.81088333333335</c:v>
                </c:pt>
                <c:pt idx="32444">
                  <c:v>180.81643333333335</c:v>
                </c:pt>
                <c:pt idx="32445">
                  <c:v>180.82201666666666</c:v>
                </c:pt>
                <c:pt idx="32446">
                  <c:v>180.82760000000002</c:v>
                </c:pt>
                <c:pt idx="32447">
                  <c:v>180.83316666666667</c:v>
                </c:pt>
                <c:pt idx="32448">
                  <c:v>180.83875</c:v>
                </c:pt>
                <c:pt idx="32449">
                  <c:v>180.84431666666666</c:v>
                </c:pt>
                <c:pt idx="32450">
                  <c:v>180.84991666666667</c:v>
                </c:pt>
                <c:pt idx="32451">
                  <c:v>180.85548333333332</c:v>
                </c:pt>
                <c:pt idx="32452">
                  <c:v>180.86105000000001</c:v>
                </c:pt>
                <c:pt idx="32453">
                  <c:v>180.86663333333334</c:v>
                </c:pt>
                <c:pt idx="32454">
                  <c:v>180.87224999999998</c:v>
                </c:pt>
                <c:pt idx="32455">
                  <c:v>180.87783333333334</c:v>
                </c:pt>
                <c:pt idx="32456">
                  <c:v>180.88341666666665</c:v>
                </c:pt>
                <c:pt idx="32457">
                  <c:v>180.88898333333333</c:v>
                </c:pt>
                <c:pt idx="32458">
                  <c:v>180.89456666666669</c:v>
                </c:pt>
                <c:pt idx="32459">
                  <c:v>180.90020000000001</c:v>
                </c:pt>
                <c:pt idx="32460">
                  <c:v>180.90574999999998</c:v>
                </c:pt>
                <c:pt idx="32461">
                  <c:v>180.91133333333335</c:v>
                </c:pt>
                <c:pt idx="32462">
                  <c:v>180.9169</c:v>
                </c:pt>
                <c:pt idx="32463">
                  <c:v>180.92803333333333</c:v>
                </c:pt>
                <c:pt idx="32464">
                  <c:v>180.93365</c:v>
                </c:pt>
                <c:pt idx="32465">
                  <c:v>180.93924999999999</c:v>
                </c:pt>
                <c:pt idx="32466">
                  <c:v>180.94486666666666</c:v>
                </c:pt>
                <c:pt idx="32467">
                  <c:v>180.95041666666665</c:v>
                </c:pt>
                <c:pt idx="32468">
                  <c:v>180.95596666666668</c:v>
                </c:pt>
                <c:pt idx="32469">
                  <c:v>180.96158333333332</c:v>
                </c:pt>
                <c:pt idx="32470">
                  <c:v>180.96715</c:v>
                </c:pt>
                <c:pt idx="32471">
                  <c:v>180.97271666666666</c:v>
                </c:pt>
                <c:pt idx="32472">
                  <c:v>180.97830000000002</c:v>
                </c:pt>
                <c:pt idx="32473">
                  <c:v>180.98388333333332</c:v>
                </c:pt>
                <c:pt idx="32474">
                  <c:v>180.98945000000001</c:v>
                </c:pt>
                <c:pt idx="32475">
                  <c:v>180.99503333333331</c:v>
                </c:pt>
                <c:pt idx="32476">
                  <c:v>181.00063333333335</c:v>
                </c:pt>
                <c:pt idx="32477">
                  <c:v>181.00621666666666</c:v>
                </c:pt>
                <c:pt idx="32478">
                  <c:v>181.01180000000002</c:v>
                </c:pt>
                <c:pt idx="32479">
                  <c:v>181.01736666666665</c:v>
                </c:pt>
                <c:pt idx="32480">
                  <c:v>181.02296666666669</c:v>
                </c:pt>
                <c:pt idx="32481">
                  <c:v>181.02858333333333</c:v>
                </c:pt>
                <c:pt idx="32482">
                  <c:v>181.03415000000001</c:v>
                </c:pt>
                <c:pt idx="32483">
                  <c:v>181.03969999999998</c:v>
                </c:pt>
                <c:pt idx="32484">
                  <c:v>181.04531666666665</c:v>
                </c:pt>
                <c:pt idx="32485">
                  <c:v>181.05090000000001</c:v>
                </c:pt>
                <c:pt idx="32486">
                  <c:v>181.05648333333332</c:v>
                </c:pt>
                <c:pt idx="32487">
                  <c:v>181.06206666666668</c:v>
                </c:pt>
                <c:pt idx="32488">
                  <c:v>181.06763333333336</c:v>
                </c:pt>
                <c:pt idx="32489">
                  <c:v>181.07321666666667</c:v>
                </c:pt>
                <c:pt idx="32490">
                  <c:v>181.07878333333335</c:v>
                </c:pt>
                <c:pt idx="32491">
                  <c:v>181.08441666666667</c:v>
                </c:pt>
                <c:pt idx="32492">
                  <c:v>181.09</c:v>
                </c:pt>
                <c:pt idx="32493">
                  <c:v>181.09558333333334</c:v>
                </c:pt>
                <c:pt idx="32494">
                  <c:v>181.10114999999999</c:v>
                </c:pt>
                <c:pt idx="32495">
                  <c:v>181.10673333333335</c:v>
                </c:pt>
                <c:pt idx="32496">
                  <c:v>181.11229999999998</c:v>
                </c:pt>
                <c:pt idx="32497">
                  <c:v>181.11788333333334</c:v>
                </c:pt>
                <c:pt idx="32498">
                  <c:v>181.12343333333334</c:v>
                </c:pt>
                <c:pt idx="32499">
                  <c:v>181.12901666666667</c:v>
                </c:pt>
                <c:pt idx="32500">
                  <c:v>181.13458333333335</c:v>
                </c:pt>
                <c:pt idx="32501">
                  <c:v>181.14016666666666</c:v>
                </c:pt>
                <c:pt idx="32502">
                  <c:v>181.14578333333333</c:v>
                </c:pt>
                <c:pt idx="32503">
                  <c:v>181.15136666666666</c:v>
                </c:pt>
                <c:pt idx="32504">
                  <c:v>181.15698333333333</c:v>
                </c:pt>
                <c:pt idx="32505">
                  <c:v>181.16258333333332</c:v>
                </c:pt>
                <c:pt idx="32506">
                  <c:v>181.16818333333333</c:v>
                </c:pt>
                <c:pt idx="32507">
                  <c:v>181.17374999999998</c:v>
                </c:pt>
                <c:pt idx="32508">
                  <c:v>181.17933333333335</c:v>
                </c:pt>
                <c:pt idx="32509">
                  <c:v>181.18491666666665</c:v>
                </c:pt>
                <c:pt idx="32510">
                  <c:v>181.19051666666667</c:v>
                </c:pt>
                <c:pt idx="32511">
                  <c:v>181.1961</c:v>
                </c:pt>
                <c:pt idx="32512">
                  <c:v>181.20170000000002</c:v>
                </c:pt>
                <c:pt idx="32513">
                  <c:v>181.20731666666669</c:v>
                </c:pt>
                <c:pt idx="32514">
                  <c:v>181.21291666666667</c:v>
                </c:pt>
                <c:pt idx="32515">
                  <c:v>181.21850000000001</c:v>
                </c:pt>
                <c:pt idx="32516">
                  <c:v>181.22409999999999</c:v>
                </c:pt>
                <c:pt idx="32517">
                  <c:v>181.22969999999998</c:v>
                </c:pt>
                <c:pt idx="32518">
                  <c:v>181.23528333333334</c:v>
                </c:pt>
                <c:pt idx="32519">
                  <c:v>181.24086666666665</c:v>
                </c:pt>
                <c:pt idx="32520">
                  <c:v>181.24645000000001</c:v>
                </c:pt>
                <c:pt idx="32521">
                  <c:v>181.25205</c:v>
                </c:pt>
                <c:pt idx="32522">
                  <c:v>181.25761666666668</c:v>
                </c:pt>
                <c:pt idx="32523">
                  <c:v>181.26319999999998</c:v>
                </c:pt>
                <c:pt idx="32524">
                  <c:v>181.26876666666666</c:v>
                </c:pt>
                <c:pt idx="32525">
                  <c:v>181.27435</c:v>
                </c:pt>
                <c:pt idx="32526">
                  <c:v>181.27993333333333</c:v>
                </c:pt>
                <c:pt idx="32527">
                  <c:v>181.28549999999998</c:v>
                </c:pt>
                <c:pt idx="32528">
                  <c:v>181.29108333333335</c:v>
                </c:pt>
                <c:pt idx="32529">
                  <c:v>181.29666666666665</c:v>
                </c:pt>
                <c:pt idx="32530">
                  <c:v>181.30223333333333</c:v>
                </c:pt>
                <c:pt idx="32531">
                  <c:v>181.30783333333332</c:v>
                </c:pt>
                <c:pt idx="32532">
                  <c:v>181.31341666666668</c:v>
                </c:pt>
                <c:pt idx="32533">
                  <c:v>181.31899999999999</c:v>
                </c:pt>
                <c:pt idx="32534">
                  <c:v>181.32458333333335</c:v>
                </c:pt>
                <c:pt idx="32535">
                  <c:v>181.33018333333334</c:v>
                </c:pt>
                <c:pt idx="32536">
                  <c:v>181.33575000000002</c:v>
                </c:pt>
                <c:pt idx="32537">
                  <c:v>181.34133333333332</c:v>
                </c:pt>
                <c:pt idx="32538">
                  <c:v>181.34688333333332</c:v>
                </c:pt>
                <c:pt idx="32539">
                  <c:v>181.35245</c:v>
                </c:pt>
                <c:pt idx="32540">
                  <c:v>181.35803333333334</c:v>
                </c:pt>
                <c:pt idx="32541">
                  <c:v>181.36364999999998</c:v>
                </c:pt>
                <c:pt idx="32542">
                  <c:v>181.36926666666668</c:v>
                </c:pt>
                <c:pt idx="32543">
                  <c:v>181.37481666666665</c:v>
                </c:pt>
                <c:pt idx="32544">
                  <c:v>181.38036666666667</c:v>
                </c:pt>
                <c:pt idx="32545">
                  <c:v>181.38598333333331</c:v>
                </c:pt>
                <c:pt idx="32546">
                  <c:v>181.39159999999998</c:v>
                </c:pt>
                <c:pt idx="32547">
                  <c:v>181.39714999999998</c:v>
                </c:pt>
                <c:pt idx="32548">
                  <c:v>181.40270000000001</c:v>
                </c:pt>
                <c:pt idx="32549">
                  <c:v>181.40828333333332</c:v>
                </c:pt>
                <c:pt idx="32550">
                  <c:v>181.41383333333334</c:v>
                </c:pt>
                <c:pt idx="32551">
                  <c:v>181.41944999999998</c:v>
                </c:pt>
                <c:pt idx="32552">
                  <c:v>181.42501666666666</c:v>
                </c:pt>
                <c:pt idx="32553">
                  <c:v>181.43056666666669</c:v>
                </c:pt>
                <c:pt idx="32554">
                  <c:v>181.43616666666668</c:v>
                </c:pt>
                <c:pt idx="32555">
                  <c:v>181.44178333333332</c:v>
                </c:pt>
                <c:pt idx="32556">
                  <c:v>181.44738333333333</c:v>
                </c:pt>
                <c:pt idx="32557">
                  <c:v>181.45294999999999</c:v>
                </c:pt>
                <c:pt idx="32558">
                  <c:v>181.45850000000002</c:v>
                </c:pt>
                <c:pt idx="32559">
                  <c:v>181.46411666666665</c:v>
                </c:pt>
                <c:pt idx="32560">
                  <c:v>181.46971666666667</c:v>
                </c:pt>
                <c:pt idx="32561">
                  <c:v>181.47531666666666</c:v>
                </c:pt>
                <c:pt idx="32562">
                  <c:v>181.48088333333331</c:v>
                </c:pt>
                <c:pt idx="32563">
                  <c:v>181.48644999999999</c:v>
                </c:pt>
                <c:pt idx="32564">
                  <c:v>181.49204999999998</c:v>
                </c:pt>
                <c:pt idx="32565">
                  <c:v>181.49761666666666</c:v>
                </c:pt>
                <c:pt idx="32566">
                  <c:v>181.50316666666669</c:v>
                </c:pt>
                <c:pt idx="32567">
                  <c:v>181.50878333333333</c:v>
                </c:pt>
                <c:pt idx="32568">
                  <c:v>181.51435000000001</c:v>
                </c:pt>
                <c:pt idx="32569">
                  <c:v>181.51993333333334</c:v>
                </c:pt>
                <c:pt idx="32570">
                  <c:v>181.52550000000002</c:v>
                </c:pt>
                <c:pt idx="32571">
                  <c:v>181.53108333333333</c:v>
                </c:pt>
                <c:pt idx="32572">
                  <c:v>181.53665000000001</c:v>
                </c:pt>
                <c:pt idx="32573">
                  <c:v>181.54221666666666</c:v>
                </c:pt>
                <c:pt idx="32574">
                  <c:v>181.54778333333334</c:v>
                </c:pt>
                <c:pt idx="32575">
                  <c:v>181.55336666666665</c:v>
                </c:pt>
                <c:pt idx="32576">
                  <c:v>181.55898333333334</c:v>
                </c:pt>
                <c:pt idx="32577">
                  <c:v>181.56455</c:v>
                </c:pt>
                <c:pt idx="32578">
                  <c:v>181.57013333333333</c:v>
                </c:pt>
                <c:pt idx="32579">
                  <c:v>181.57568333333333</c:v>
                </c:pt>
                <c:pt idx="32580">
                  <c:v>181.58126666666666</c:v>
                </c:pt>
                <c:pt idx="32581">
                  <c:v>181.58683333333332</c:v>
                </c:pt>
                <c:pt idx="32582">
                  <c:v>181.59243333333333</c:v>
                </c:pt>
                <c:pt idx="32583">
                  <c:v>181.59805</c:v>
                </c:pt>
                <c:pt idx="32584">
                  <c:v>181.60364999999999</c:v>
                </c:pt>
                <c:pt idx="32585">
                  <c:v>181.60921666666667</c:v>
                </c:pt>
                <c:pt idx="32586">
                  <c:v>181.6148</c:v>
                </c:pt>
                <c:pt idx="32587">
                  <c:v>181.62036666666665</c:v>
                </c:pt>
                <c:pt idx="32588">
                  <c:v>181.62595000000002</c:v>
                </c:pt>
                <c:pt idx="32589">
                  <c:v>181.63153333333332</c:v>
                </c:pt>
                <c:pt idx="32590">
                  <c:v>181.63708333333335</c:v>
                </c:pt>
                <c:pt idx="32591">
                  <c:v>181.64263333333335</c:v>
                </c:pt>
                <c:pt idx="32592">
                  <c:v>181.64825000000002</c:v>
                </c:pt>
                <c:pt idx="32593">
                  <c:v>181.65383333333332</c:v>
                </c:pt>
                <c:pt idx="32594">
                  <c:v>181.65943333333334</c:v>
                </c:pt>
                <c:pt idx="32595">
                  <c:v>181.66501666666667</c:v>
                </c:pt>
                <c:pt idx="32596">
                  <c:v>181.67061666666666</c:v>
                </c:pt>
                <c:pt idx="32597">
                  <c:v>181.67616666666666</c:v>
                </c:pt>
                <c:pt idx="32598">
                  <c:v>181.68175000000002</c:v>
                </c:pt>
                <c:pt idx="32599">
                  <c:v>181.68731666666665</c:v>
                </c:pt>
                <c:pt idx="32600">
                  <c:v>181.69290000000001</c:v>
                </c:pt>
                <c:pt idx="32601">
                  <c:v>181.6985</c:v>
                </c:pt>
                <c:pt idx="32602">
                  <c:v>181.70411666666666</c:v>
                </c:pt>
                <c:pt idx="32603">
                  <c:v>181.7097</c:v>
                </c:pt>
                <c:pt idx="32604">
                  <c:v>181.71533333333335</c:v>
                </c:pt>
                <c:pt idx="32605">
                  <c:v>181.7209</c:v>
                </c:pt>
                <c:pt idx="32606">
                  <c:v>181.72653333333335</c:v>
                </c:pt>
                <c:pt idx="32607">
                  <c:v>181.7321</c:v>
                </c:pt>
                <c:pt idx="32608">
                  <c:v>181.73770000000002</c:v>
                </c:pt>
                <c:pt idx="32609">
                  <c:v>181.74328333333332</c:v>
                </c:pt>
                <c:pt idx="32610">
                  <c:v>181.74883333333335</c:v>
                </c:pt>
                <c:pt idx="32611">
                  <c:v>181.75444999999999</c:v>
                </c:pt>
                <c:pt idx="32612">
                  <c:v>181.76001666666667</c:v>
                </c:pt>
                <c:pt idx="32613">
                  <c:v>181.76556666666664</c:v>
                </c:pt>
                <c:pt idx="32614">
                  <c:v>181.77116666666669</c:v>
                </c:pt>
                <c:pt idx="32615">
                  <c:v>181.77678333333333</c:v>
                </c:pt>
                <c:pt idx="32616">
                  <c:v>181.78238333333331</c:v>
                </c:pt>
                <c:pt idx="32617">
                  <c:v>181.78795</c:v>
                </c:pt>
                <c:pt idx="32618">
                  <c:v>181.79350000000002</c:v>
                </c:pt>
                <c:pt idx="32619">
                  <c:v>181.79911666666666</c:v>
                </c:pt>
                <c:pt idx="32620">
                  <c:v>181.80468333333334</c:v>
                </c:pt>
                <c:pt idx="32621">
                  <c:v>181.81023333333331</c:v>
                </c:pt>
                <c:pt idx="32622">
                  <c:v>181.81581666666668</c:v>
                </c:pt>
                <c:pt idx="32623">
                  <c:v>181.82136666666665</c:v>
                </c:pt>
                <c:pt idx="32624">
                  <c:v>181.82696666666666</c:v>
                </c:pt>
                <c:pt idx="32625">
                  <c:v>181.83258333333333</c:v>
                </c:pt>
                <c:pt idx="32626">
                  <c:v>181.83818333333332</c:v>
                </c:pt>
                <c:pt idx="32627">
                  <c:v>181.84375</c:v>
                </c:pt>
                <c:pt idx="32628">
                  <c:v>181.8493</c:v>
                </c:pt>
                <c:pt idx="32629">
                  <c:v>181.85489999999999</c:v>
                </c:pt>
                <c:pt idx="32630">
                  <c:v>181.86051666666665</c:v>
                </c:pt>
                <c:pt idx="32631">
                  <c:v>181.86608333333334</c:v>
                </c:pt>
                <c:pt idx="32632">
                  <c:v>181.87163333333334</c:v>
                </c:pt>
                <c:pt idx="32633">
                  <c:v>181.87726666666669</c:v>
                </c:pt>
                <c:pt idx="32634">
                  <c:v>181.88281666666666</c:v>
                </c:pt>
                <c:pt idx="32635">
                  <c:v>181.88836666666666</c:v>
                </c:pt>
                <c:pt idx="32636">
                  <c:v>181.89398333333332</c:v>
                </c:pt>
                <c:pt idx="32637">
                  <c:v>181.89956666666666</c:v>
                </c:pt>
                <c:pt idx="32638">
                  <c:v>181.90518333333333</c:v>
                </c:pt>
                <c:pt idx="32639">
                  <c:v>181.91076666666669</c:v>
                </c:pt>
                <c:pt idx="32640">
                  <c:v>181.91636666666668</c:v>
                </c:pt>
                <c:pt idx="32641">
                  <c:v>181.92198333333332</c:v>
                </c:pt>
                <c:pt idx="32642">
                  <c:v>181.92758333333333</c:v>
                </c:pt>
                <c:pt idx="32643">
                  <c:v>181.93314999999998</c:v>
                </c:pt>
                <c:pt idx="32644">
                  <c:v>181.93873333333335</c:v>
                </c:pt>
                <c:pt idx="32645">
                  <c:v>181.94431666666665</c:v>
                </c:pt>
                <c:pt idx="32646">
                  <c:v>181.94990000000001</c:v>
                </c:pt>
                <c:pt idx="32647">
                  <c:v>181.95551666666668</c:v>
                </c:pt>
                <c:pt idx="32648">
                  <c:v>181.96108333333333</c:v>
                </c:pt>
                <c:pt idx="32649">
                  <c:v>181.96664999999999</c:v>
                </c:pt>
                <c:pt idx="32650">
                  <c:v>181.97221666666667</c:v>
                </c:pt>
                <c:pt idx="32651">
                  <c:v>181.9778</c:v>
                </c:pt>
                <c:pt idx="32652">
                  <c:v>181.98338333333334</c:v>
                </c:pt>
                <c:pt idx="32653">
                  <c:v>181.98894999999999</c:v>
                </c:pt>
                <c:pt idx="32654">
                  <c:v>181.99449999999999</c:v>
                </c:pt>
                <c:pt idx="32655">
                  <c:v>182.00008333333332</c:v>
                </c:pt>
                <c:pt idx="32656">
                  <c:v>182.00565</c:v>
                </c:pt>
                <c:pt idx="32657">
                  <c:v>182.01124999999999</c:v>
                </c:pt>
                <c:pt idx="32658">
                  <c:v>182.01683333333332</c:v>
                </c:pt>
                <c:pt idx="32659">
                  <c:v>182.02241666666666</c:v>
                </c:pt>
                <c:pt idx="32660">
                  <c:v>182.02796666666666</c:v>
                </c:pt>
                <c:pt idx="32661">
                  <c:v>182.03355000000002</c:v>
                </c:pt>
                <c:pt idx="32662">
                  <c:v>182.03913333333333</c:v>
                </c:pt>
                <c:pt idx="32663">
                  <c:v>182.04471666666669</c:v>
                </c:pt>
                <c:pt idx="32664">
                  <c:v>182.05028333333334</c:v>
                </c:pt>
                <c:pt idx="32665">
                  <c:v>182.05586666666667</c:v>
                </c:pt>
                <c:pt idx="32666">
                  <c:v>182.06145000000001</c:v>
                </c:pt>
                <c:pt idx="32667">
                  <c:v>182.06703333333334</c:v>
                </c:pt>
                <c:pt idx="32668">
                  <c:v>182.07261666666668</c:v>
                </c:pt>
                <c:pt idx="32669">
                  <c:v>182.07821666666666</c:v>
                </c:pt>
                <c:pt idx="32670">
                  <c:v>182.0838</c:v>
                </c:pt>
                <c:pt idx="32671">
                  <c:v>182.08935000000002</c:v>
                </c:pt>
                <c:pt idx="32672">
                  <c:v>182.0949</c:v>
                </c:pt>
                <c:pt idx="32673">
                  <c:v>182.10048333333333</c:v>
                </c:pt>
                <c:pt idx="32674">
                  <c:v>182.10606666666666</c:v>
                </c:pt>
                <c:pt idx="32675">
                  <c:v>182.11161666666666</c:v>
                </c:pt>
                <c:pt idx="32676">
                  <c:v>182.1172</c:v>
                </c:pt>
                <c:pt idx="32677">
                  <c:v>182.12275</c:v>
                </c:pt>
                <c:pt idx="32678">
                  <c:v>182.12833333333336</c:v>
                </c:pt>
                <c:pt idx="32679">
                  <c:v>182.13389999999998</c:v>
                </c:pt>
                <c:pt idx="32680">
                  <c:v>182.13950000000003</c:v>
                </c:pt>
                <c:pt idx="32681">
                  <c:v>182.14508333333333</c:v>
                </c:pt>
                <c:pt idx="32682">
                  <c:v>182.15063333333333</c:v>
                </c:pt>
                <c:pt idx="32683">
                  <c:v>182.15621666666667</c:v>
                </c:pt>
                <c:pt idx="32684">
                  <c:v>182.1618</c:v>
                </c:pt>
                <c:pt idx="32685">
                  <c:v>182.16735</c:v>
                </c:pt>
                <c:pt idx="32686">
                  <c:v>182.1729</c:v>
                </c:pt>
                <c:pt idx="32687">
                  <c:v>182.17849999999999</c:v>
                </c:pt>
                <c:pt idx="32688">
                  <c:v>182.18408333333335</c:v>
                </c:pt>
                <c:pt idx="32689">
                  <c:v>182.18966666666665</c:v>
                </c:pt>
                <c:pt idx="32690">
                  <c:v>182.19523333333333</c:v>
                </c:pt>
                <c:pt idx="32691">
                  <c:v>182.20086666666666</c:v>
                </c:pt>
                <c:pt idx="32692">
                  <c:v>182.20641666666668</c:v>
                </c:pt>
                <c:pt idx="32693">
                  <c:v>182.21199999999999</c:v>
                </c:pt>
                <c:pt idx="32694">
                  <c:v>182.21756666666667</c:v>
                </c:pt>
                <c:pt idx="32695">
                  <c:v>182.22314999999998</c:v>
                </c:pt>
                <c:pt idx="32696">
                  <c:v>182.22873333333334</c:v>
                </c:pt>
                <c:pt idx="32697">
                  <c:v>182.23430000000002</c:v>
                </c:pt>
                <c:pt idx="32698">
                  <c:v>182.23991666666669</c:v>
                </c:pt>
                <c:pt idx="32699">
                  <c:v>182.24551666666667</c:v>
                </c:pt>
                <c:pt idx="32700">
                  <c:v>182.25111666666666</c:v>
                </c:pt>
                <c:pt idx="32701">
                  <c:v>182.25668333333334</c:v>
                </c:pt>
                <c:pt idx="32702">
                  <c:v>182.26225000000002</c:v>
                </c:pt>
                <c:pt idx="32703">
                  <c:v>182.26781666666665</c:v>
                </c:pt>
                <c:pt idx="32704">
                  <c:v>182.27336666666667</c:v>
                </c:pt>
                <c:pt idx="32705">
                  <c:v>182.27894999999998</c:v>
                </c:pt>
                <c:pt idx="32706">
                  <c:v>182.28451666666666</c:v>
                </c:pt>
                <c:pt idx="32707">
                  <c:v>182.29013333333333</c:v>
                </c:pt>
                <c:pt idx="32708">
                  <c:v>182.29568333333333</c:v>
                </c:pt>
                <c:pt idx="32709">
                  <c:v>182.30123333333333</c:v>
                </c:pt>
                <c:pt idx="32710">
                  <c:v>182.30685</c:v>
                </c:pt>
                <c:pt idx="32711">
                  <c:v>182.31244999999998</c:v>
                </c:pt>
                <c:pt idx="32712">
                  <c:v>182.31801666666667</c:v>
                </c:pt>
                <c:pt idx="32713">
                  <c:v>182.32356666666666</c:v>
                </c:pt>
                <c:pt idx="32714">
                  <c:v>182.32915</c:v>
                </c:pt>
                <c:pt idx="32715">
                  <c:v>182.33473333333333</c:v>
                </c:pt>
                <c:pt idx="32716">
                  <c:v>182.34028333333333</c:v>
                </c:pt>
                <c:pt idx="32717">
                  <c:v>182.34583333333333</c:v>
                </c:pt>
                <c:pt idx="32718">
                  <c:v>182.35145</c:v>
                </c:pt>
                <c:pt idx="32719">
                  <c:v>182.35705000000002</c:v>
                </c:pt>
                <c:pt idx="32720">
                  <c:v>182.36261666666667</c:v>
                </c:pt>
                <c:pt idx="32721">
                  <c:v>182.36816666666667</c:v>
                </c:pt>
                <c:pt idx="32722">
                  <c:v>182.37378333333334</c:v>
                </c:pt>
                <c:pt idx="32723">
                  <c:v>182.37938333333335</c:v>
                </c:pt>
                <c:pt idx="32724">
                  <c:v>182.38500000000002</c:v>
                </c:pt>
                <c:pt idx="32725">
                  <c:v>182.39058333333332</c:v>
                </c:pt>
                <c:pt idx="32726">
                  <c:v>182.39618333333334</c:v>
                </c:pt>
                <c:pt idx="32727">
                  <c:v>182.40174999999999</c:v>
                </c:pt>
                <c:pt idx="32728">
                  <c:v>182.40731666666667</c:v>
                </c:pt>
                <c:pt idx="32729">
                  <c:v>182.41291666666666</c:v>
                </c:pt>
                <c:pt idx="32730">
                  <c:v>182.41848333333334</c:v>
                </c:pt>
                <c:pt idx="32731">
                  <c:v>182.42406666666665</c:v>
                </c:pt>
                <c:pt idx="32732">
                  <c:v>182.42965000000001</c:v>
                </c:pt>
                <c:pt idx="32733">
                  <c:v>182.43525</c:v>
                </c:pt>
                <c:pt idx="32734">
                  <c:v>182.44081666666668</c:v>
                </c:pt>
                <c:pt idx="32735">
                  <c:v>182.44636666666665</c:v>
                </c:pt>
                <c:pt idx="32736">
                  <c:v>182.45198333333335</c:v>
                </c:pt>
                <c:pt idx="32737">
                  <c:v>182.45755</c:v>
                </c:pt>
                <c:pt idx="32738">
                  <c:v>182.4631</c:v>
                </c:pt>
                <c:pt idx="32739">
                  <c:v>182.46871666666667</c:v>
                </c:pt>
                <c:pt idx="32740">
                  <c:v>182.47431666666668</c:v>
                </c:pt>
                <c:pt idx="32741">
                  <c:v>182.47991666666667</c:v>
                </c:pt>
                <c:pt idx="32742">
                  <c:v>182.48549999999997</c:v>
                </c:pt>
                <c:pt idx="32743">
                  <c:v>182.49111666666667</c:v>
                </c:pt>
                <c:pt idx="32744">
                  <c:v>182.49668333333332</c:v>
                </c:pt>
                <c:pt idx="32745">
                  <c:v>182.50225</c:v>
                </c:pt>
                <c:pt idx="32746">
                  <c:v>182.50781666666666</c:v>
                </c:pt>
                <c:pt idx="32747">
                  <c:v>182.51336666666666</c:v>
                </c:pt>
                <c:pt idx="32748">
                  <c:v>182.51895000000002</c:v>
                </c:pt>
                <c:pt idx="32749">
                  <c:v>182.52451666666667</c:v>
                </c:pt>
                <c:pt idx="32750">
                  <c:v>182.5301</c:v>
                </c:pt>
                <c:pt idx="32751">
                  <c:v>182.53569999999999</c:v>
                </c:pt>
                <c:pt idx="32752">
                  <c:v>182.54129999999998</c:v>
                </c:pt>
                <c:pt idx="32753">
                  <c:v>182.54691666666668</c:v>
                </c:pt>
                <c:pt idx="32754">
                  <c:v>182.55249999999998</c:v>
                </c:pt>
                <c:pt idx="32755">
                  <c:v>182.55811666666665</c:v>
                </c:pt>
                <c:pt idx="32756">
                  <c:v>182.56368333333333</c:v>
                </c:pt>
                <c:pt idx="32757">
                  <c:v>182.56923333333333</c:v>
                </c:pt>
                <c:pt idx="32758">
                  <c:v>182.57485</c:v>
                </c:pt>
                <c:pt idx="32759">
                  <c:v>182.58044999999998</c:v>
                </c:pt>
                <c:pt idx="32760">
                  <c:v>182.58605</c:v>
                </c:pt>
                <c:pt idx="32761">
                  <c:v>182.59161666666665</c:v>
                </c:pt>
                <c:pt idx="32762">
                  <c:v>182.59718333333333</c:v>
                </c:pt>
                <c:pt idx="32763">
                  <c:v>182.60275000000001</c:v>
                </c:pt>
                <c:pt idx="32764">
                  <c:v>182.60829999999999</c:v>
                </c:pt>
                <c:pt idx="32765">
                  <c:v>182.6139</c:v>
                </c:pt>
                <c:pt idx="32766">
                  <c:v>182.61951666666667</c:v>
                </c:pt>
                <c:pt idx="32767">
                  <c:v>182.62511666666666</c:v>
                </c:pt>
                <c:pt idx="32768">
                  <c:v>182.63071666666667</c:v>
                </c:pt>
                <c:pt idx="32769">
                  <c:v>182.63628333333332</c:v>
                </c:pt>
                <c:pt idx="32770">
                  <c:v>182.64183333333332</c:v>
                </c:pt>
                <c:pt idx="32771">
                  <c:v>182.64744999999999</c:v>
                </c:pt>
                <c:pt idx="32772">
                  <c:v>182.65303333333335</c:v>
                </c:pt>
                <c:pt idx="32773">
                  <c:v>182.65864999999999</c:v>
                </c:pt>
                <c:pt idx="32774">
                  <c:v>182.66421666666665</c:v>
                </c:pt>
                <c:pt idx="32775">
                  <c:v>182.66978333333333</c:v>
                </c:pt>
                <c:pt idx="32776">
                  <c:v>182.67538333333331</c:v>
                </c:pt>
                <c:pt idx="32777">
                  <c:v>182.68096666666668</c:v>
                </c:pt>
                <c:pt idx="32778">
                  <c:v>182.68658333333332</c:v>
                </c:pt>
                <c:pt idx="32779">
                  <c:v>182.69218333333336</c:v>
                </c:pt>
                <c:pt idx="32780">
                  <c:v>182.69774999999998</c:v>
                </c:pt>
                <c:pt idx="32781">
                  <c:v>182.70330000000001</c:v>
                </c:pt>
                <c:pt idx="32782">
                  <c:v>182.70891666666665</c:v>
                </c:pt>
                <c:pt idx="32783">
                  <c:v>182.71453333333332</c:v>
                </c:pt>
                <c:pt idx="32784">
                  <c:v>182.72008333333332</c:v>
                </c:pt>
                <c:pt idx="32785">
                  <c:v>182.72565</c:v>
                </c:pt>
                <c:pt idx="32786">
                  <c:v>182.73123333333334</c:v>
                </c:pt>
                <c:pt idx="32787">
                  <c:v>182.73684999999998</c:v>
                </c:pt>
                <c:pt idx="32788">
                  <c:v>182.74245000000002</c:v>
                </c:pt>
                <c:pt idx="32789">
                  <c:v>182.74801666666664</c:v>
                </c:pt>
                <c:pt idx="32790">
                  <c:v>182.75356666666667</c:v>
                </c:pt>
                <c:pt idx="32791">
                  <c:v>182.75916666666666</c:v>
                </c:pt>
                <c:pt idx="32792">
                  <c:v>182.76474999999999</c:v>
                </c:pt>
                <c:pt idx="32793">
                  <c:v>182.77030000000002</c:v>
                </c:pt>
                <c:pt idx="32794">
                  <c:v>182.77590000000001</c:v>
                </c:pt>
                <c:pt idx="32795">
                  <c:v>182.78151666666665</c:v>
                </c:pt>
                <c:pt idx="32796">
                  <c:v>182.78708333333333</c:v>
                </c:pt>
                <c:pt idx="32797">
                  <c:v>182.79263333333336</c:v>
                </c:pt>
                <c:pt idx="32798">
                  <c:v>182.79825</c:v>
                </c:pt>
                <c:pt idx="32799">
                  <c:v>182.80386666666666</c:v>
                </c:pt>
                <c:pt idx="32800">
                  <c:v>182.80943333333335</c:v>
                </c:pt>
                <c:pt idx="32801">
                  <c:v>182.81505000000001</c:v>
                </c:pt>
                <c:pt idx="32802">
                  <c:v>182.82063333333332</c:v>
                </c:pt>
                <c:pt idx="32803">
                  <c:v>182.82625000000002</c:v>
                </c:pt>
                <c:pt idx="32804">
                  <c:v>182.83183333333332</c:v>
                </c:pt>
                <c:pt idx="32805">
                  <c:v>182.83744999999999</c:v>
                </c:pt>
                <c:pt idx="32806">
                  <c:v>182.84301666666667</c:v>
                </c:pt>
                <c:pt idx="32807">
                  <c:v>182.84856666666667</c:v>
                </c:pt>
                <c:pt idx="32808">
                  <c:v>182.85418333333334</c:v>
                </c:pt>
                <c:pt idx="32809">
                  <c:v>182.85976666666664</c:v>
                </c:pt>
                <c:pt idx="32810">
                  <c:v>182.86538333333334</c:v>
                </c:pt>
                <c:pt idx="32811">
                  <c:v>182.87096666666667</c:v>
                </c:pt>
                <c:pt idx="32812">
                  <c:v>182.8766</c:v>
                </c:pt>
                <c:pt idx="32813">
                  <c:v>182.88216666666668</c:v>
                </c:pt>
                <c:pt idx="32814">
                  <c:v>182.88778333333332</c:v>
                </c:pt>
                <c:pt idx="32815">
                  <c:v>182.89335</c:v>
                </c:pt>
                <c:pt idx="32816">
                  <c:v>182.89894999999999</c:v>
                </c:pt>
                <c:pt idx="32817">
                  <c:v>182.90451666666667</c:v>
                </c:pt>
                <c:pt idx="32818">
                  <c:v>182.91011666666665</c:v>
                </c:pt>
                <c:pt idx="32819">
                  <c:v>182.91568333333333</c:v>
                </c:pt>
                <c:pt idx="32820">
                  <c:v>182.92126666666667</c:v>
                </c:pt>
                <c:pt idx="32821">
                  <c:v>182.92685</c:v>
                </c:pt>
                <c:pt idx="32822">
                  <c:v>182.93244999999999</c:v>
                </c:pt>
                <c:pt idx="32823">
                  <c:v>182.93803333333332</c:v>
                </c:pt>
                <c:pt idx="32824">
                  <c:v>182.94361666666666</c:v>
                </c:pt>
                <c:pt idx="32825">
                  <c:v>182.94916666666668</c:v>
                </c:pt>
                <c:pt idx="32826">
                  <c:v>182.95474999999999</c:v>
                </c:pt>
                <c:pt idx="32827">
                  <c:v>182.96030000000002</c:v>
                </c:pt>
                <c:pt idx="32828">
                  <c:v>182.96591666666666</c:v>
                </c:pt>
                <c:pt idx="32829">
                  <c:v>182.97151666666664</c:v>
                </c:pt>
                <c:pt idx="32830">
                  <c:v>182.97710000000001</c:v>
                </c:pt>
                <c:pt idx="32831">
                  <c:v>182.98268333333331</c:v>
                </c:pt>
                <c:pt idx="32832">
                  <c:v>182.98826666666668</c:v>
                </c:pt>
                <c:pt idx="32833">
                  <c:v>182.99381666666667</c:v>
                </c:pt>
                <c:pt idx="32834">
                  <c:v>182.99938333333333</c:v>
                </c:pt>
                <c:pt idx="32835">
                  <c:v>183.00495000000001</c:v>
                </c:pt>
                <c:pt idx="32836">
                  <c:v>183.01053333333331</c:v>
                </c:pt>
                <c:pt idx="32837">
                  <c:v>183.01608333333334</c:v>
                </c:pt>
                <c:pt idx="32838">
                  <c:v>183.02165000000002</c:v>
                </c:pt>
                <c:pt idx="32839">
                  <c:v>183.02723333333333</c:v>
                </c:pt>
                <c:pt idx="32840">
                  <c:v>183.03285</c:v>
                </c:pt>
                <c:pt idx="32841">
                  <c:v>183.03845000000001</c:v>
                </c:pt>
                <c:pt idx="32842">
                  <c:v>183.04405</c:v>
                </c:pt>
                <c:pt idx="32843">
                  <c:v>183.04961666666668</c:v>
                </c:pt>
                <c:pt idx="32844">
                  <c:v>183.05516666666665</c:v>
                </c:pt>
                <c:pt idx="32845">
                  <c:v>183.06078333333335</c:v>
                </c:pt>
                <c:pt idx="32846">
                  <c:v>183.06638333333333</c:v>
                </c:pt>
                <c:pt idx="32847">
                  <c:v>183.07194999999999</c:v>
                </c:pt>
                <c:pt idx="32848">
                  <c:v>183.07753333333332</c:v>
                </c:pt>
                <c:pt idx="32849">
                  <c:v>183.0831</c:v>
                </c:pt>
                <c:pt idx="32850">
                  <c:v>183.08869999999999</c:v>
                </c:pt>
                <c:pt idx="32851">
                  <c:v>183.09431666666666</c:v>
                </c:pt>
                <c:pt idx="32852">
                  <c:v>183.09990000000002</c:v>
                </c:pt>
                <c:pt idx="32853">
                  <c:v>183.10551666666666</c:v>
                </c:pt>
                <c:pt idx="32854">
                  <c:v>183.11111666666665</c:v>
                </c:pt>
                <c:pt idx="32855">
                  <c:v>183.11673333333334</c:v>
                </c:pt>
                <c:pt idx="32856">
                  <c:v>183.12228333333331</c:v>
                </c:pt>
                <c:pt idx="32857">
                  <c:v>183.12785</c:v>
                </c:pt>
                <c:pt idx="32858">
                  <c:v>183.13346666666666</c:v>
                </c:pt>
                <c:pt idx="32859">
                  <c:v>183.13901666666666</c:v>
                </c:pt>
                <c:pt idx="32860">
                  <c:v>183.14456666666669</c:v>
                </c:pt>
                <c:pt idx="32861">
                  <c:v>183.15018333333333</c:v>
                </c:pt>
                <c:pt idx="32862">
                  <c:v>183.15578333333332</c:v>
                </c:pt>
                <c:pt idx="32863">
                  <c:v>183.16138333333336</c:v>
                </c:pt>
                <c:pt idx="32864">
                  <c:v>183.16694999999999</c:v>
                </c:pt>
                <c:pt idx="32865">
                  <c:v>183.17250000000001</c:v>
                </c:pt>
                <c:pt idx="32866">
                  <c:v>183.17811666666665</c:v>
                </c:pt>
                <c:pt idx="32867">
                  <c:v>183.18370000000002</c:v>
                </c:pt>
                <c:pt idx="32868">
                  <c:v>183.1893</c:v>
                </c:pt>
                <c:pt idx="32869">
                  <c:v>183.19488333333331</c:v>
                </c:pt>
                <c:pt idx="32870">
                  <c:v>183.20046666666667</c:v>
                </c:pt>
                <c:pt idx="32871">
                  <c:v>183.20603333333332</c:v>
                </c:pt>
                <c:pt idx="32872">
                  <c:v>183.21163333333334</c:v>
                </c:pt>
                <c:pt idx="32873">
                  <c:v>183.21723333333333</c:v>
                </c:pt>
                <c:pt idx="32874">
                  <c:v>183.22283333333334</c:v>
                </c:pt>
                <c:pt idx="32875">
                  <c:v>183.22843333333333</c:v>
                </c:pt>
                <c:pt idx="32876">
                  <c:v>183.23401666666666</c:v>
                </c:pt>
                <c:pt idx="32877">
                  <c:v>183.23956666666666</c:v>
                </c:pt>
                <c:pt idx="32878">
                  <c:v>183.24516666666665</c:v>
                </c:pt>
                <c:pt idx="32879">
                  <c:v>183.25076666666666</c:v>
                </c:pt>
                <c:pt idx="32880">
                  <c:v>183.25635</c:v>
                </c:pt>
                <c:pt idx="32881">
                  <c:v>183.2619</c:v>
                </c:pt>
                <c:pt idx="32882">
                  <c:v>183.26751666666667</c:v>
                </c:pt>
                <c:pt idx="32883">
                  <c:v>183.2731</c:v>
                </c:pt>
                <c:pt idx="32884">
                  <c:v>183.27868333333333</c:v>
                </c:pt>
                <c:pt idx="32885">
                  <c:v>183.28423333333333</c:v>
                </c:pt>
                <c:pt idx="32886">
                  <c:v>183.28981666666667</c:v>
                </c:pt>
                <c:pt idx="32887">
                  <c:v>183.2954</c:v>
                </c:pt>
                <c:pt idx="32888">
                  <c:v>183.30096666666668</c:v>
                </c:pt>
                <c:pt idx="32889">
                  <c:v>183.3066</c:v>
                </c:pt>
                <c:pt idx="32890">
                  <c:v>183.31215</c:v>
                </c:pt>
                <c:pt idx="32891">
                  <c:v>183.31773333333334</c:v>
                </c:pt>
                <c:pt idx="32892">
                  <c:v>183.32329999999999</c:v>
                </c:pt>
                <c:pt idx="32893">
                  <c:v>183.32891666666669</c:v>
                </c:pt>
                <c:pt idx="32894">
                  <c:v>183.33449999999999</c:v>
                </c:pt>
                <c:pt idx="32895">
                  <c:v>183.34008333333335</c:v>
                </c:pt>
                <c:pt idx="32896">
                  <c:v>183.34565000000001</c:v>
                </c:pt>
                <c:pt idx="32897">
                  <c:v>183.35121666666666</c:v>
                </c:pt>
                <c:pt idx="32898">
                  <c:v>183.35679999999999</c:v>
                </c:pt>
                <c:pt idx="32899">
                  <c:v>183.36236666666667</c:v>
                </c:pt>
                <c:pt idx="32900">
                  <c:v>183.36796666666666</c:v>
                </c:pt>
                <c:pt idx="32901">
                  <c:v>183.37354999999999</c:v>
                </c:pt>
                <c:pt idx="32902">
                  <c:v>183.37915000000001</c:v>
                </c:pt>
                <c:pt idx="32903">
                  <c:v>183.38471666666666</c:v>
                </c:pt>
                <c:pt idx="32904">
                  <c:v>183.39031666666668</c:v>
                </c:pt>
                <c:pt idx="32905">
                  <c:v>183.39590000000001</c:v>
                </c:pt>
                <c:pt idx="32906">
                  <c:v>183.4015</c:v>
                </c:pt>
                <c:pt idx="32907">
                  <c:v>183.40708333333333</c:v>
                </c:pt>
                <c:pt idx="32908">
                  <c:v>183.41263333333333</c:v>
                </c:pt>
                <c:pt idx="32909">
                  <c:v>183.41826666666665</c:v>
                </c:pt>
                <c:pt idx="32910">
                  <c:v>183.42385000000002</c:v>
                </c:pt>
                <c:pt idx="32911">
                  <c:v>183.42943333333332</c:v>
                </c:pt>
                <c:pt idx="32912">
                  <c:v>183.43504999999999</c:v>
                </c:pt>
                <c:pt idx="32913">
                  <c:v>183.44063333333332</c:v>
                </c:pt>
                <c:pt idx="32914">
                  <c:v>183.44623333333331</c:v>
                </c:pt>
                <c:pt idx="32915">
                  <c:v>183.45181666666667</c:v>
                </c:pt>
                <c:pt idx="32916">
                  <c:v>183.45736666666664</c:v>
                </c:pt>
                <c:pt idx="32917">
                  <c:v>183.46298333333334</c:v>
                </c:pt>
                <c:pt idx="32918">
                  <c:v>183.46856666666665</c:v>
                </c:pt>
                <c:pt idx="32919">
                  <c:v>183.47418333333331</c:v>
                </c:pt>
                <c:pt idx="32920">
                  <c:v>183.47978333333333</c:v>
                </c:pt>
                <c:pt idx="32921">
                  <c:v>183.48536666666666</c:v>
                </c:pt>
                <c:pt idx="32922">
                  <c:v>183.49095</c:v>
                </c:pt>
                <c:pt idx="32923">
                  <c:v>183.49650000000003</c:v>
                </c:pt>
                <c:pt idx="32924">
                  <c:v>183.50211666666667</c:v>
                </c:pt>
                <c:pt idx="32925">
                  <c:v>183.5077</c:v>
                </c:pt>
                <c:pt idx="32926">
                  <c:v>183.51331666666667</c:v>
                </c:pt>
                <c:pt idx="32927">
                  <c:v>183.5189</c:v>
                </c:pt>
                <c:pt idx="32928">
                  <c:v>183.52451666666667</c:v>
                </c:pt>
                <c:pt idx="32929">
                  <c:v>183.5301</c:v>
                </c:pt>
                <c:pt idx="32930">
                  <c:v>183.53568333333334</c:v>
                </c:pt>
                <c:pt idx="32931">
                  <c:v>183.54126666666667</c:v>
                </c:pt>
                <c:pt idx="32932">
                  <c:v>183.54683333333332</c:v>
                </c:pt>
                <c:pt idx="32933">
                  <c:v>183.55245000000002</c:v>
                </c:pt>
                <c:pt idx="32934">
                  <c:v>183.55801666666667</c:v>
                </c:pt>
                <c:pt idx="32935">
                  <c:v>183.56360000000001</c:v>
                </c:pt>
                <c:pt idx="32936">
                  <c:v>183.56918333333334</c:v>
                </c:pt>
                <c:pt idx="32937">
                  <c:v>183.57475000000002</c:v>
                </c:pt>
                <c:pt idx="32938">
                  <c:v>183.58031666666665</c:v>
                </c:pt>
                <c:pt idx="32939">
                  <c:v>183.58588333333333</c:v>
                </c:pt>
                <c:pt idx="32940">
                  <c:v>183.59143333333336</c:v>
                </c:pt>
                <c:pt idx="32941">
                  <c:v>183.59705</c:v>
                </c:pt>
                <c:pt idx="32942">
                  <c:v>183.60263333333333</c:v>
                </c:pt>
                <c:pt idx="32943">
                  <c:v>183.60825000000003</c:v>
                </c:pt>
                <c:pt idx="32944">
                  <c:v>183.61385000000001</c:v>
                </c:pt>
                <c:pt idx="32945">
                  <c:v>183.61945</c:v>
                </c:pt>
                <c:pt idx="32946">
                  <c:v>183.62505000000002</c:v>
                </c:pt>
                <c:pt idx="32947">
                  <c:v>183.63061666666667</c:v>
                </c:pt>
                <c:pt idx="32948">
                  <c:v>183.63616666666667</c:v>
                </c:pt>
                <c:pt idx="32949">
                  <c:v>183.64174999999997</c:v>
                </c:pt>
                <c:pt idx="32950">
                  <c:v>183.6473</c:v>
                </c:pt>
                <c:pt idx="32951">
                  <c:v>183.65291666666664</c:v>
                </c:pt>
                <c:pt idx="32952">
                  <c:v>183.65851666666669</c:v>
                </c:pt>
                <c:pt idx="32953">
                  <c:v>183.66411666666667</c:v>
                </c:pt>
                <c:pt idx="32954">
                  <c:v>183.66968333333335</c:v>
                </c:pt>
                <c:pt idx="32955">
                  <c:v>183.67523333333332</c:v>
                </c:pt>
                <c:pt idx="32956">
                  <c:v>183.68085000000002</c:v>
                </c:pt>
                <c:pt idx="32957">
                  <c:v>183.68641666666664</c:v>
                </c:pt>
                <c:pt idx="32958">
                  <c:v>183.69196666666667</c:v>
                </c:pt>
                <c:pt idx="32959">
                  <c:v>183.69756666666666</c:v>
                </c:pt>
                <c:pt idx="32960">
                  <c:v>183.70318333333336</c:v>
                </c:pt>
                <c:pt idx="32961">
                  <c:v>183.70874999999998</c:v>
                </c:pt>
                <c:pt idx="32962">
                  <c:v>183.71430000000001</c:v>
                </c:pt>
                <c:pt idx="32963">
                  <c:v>183.71988333333331</c:v>
                </c:pt>
                <c:pt idx="32964">
                  <c:v>183.72545</c:v>
                </c:pt>
                <c:pt idx="32965">
                  <c:v>183.73101666666668</c:v>
                </c:pt>
                <c:pt idx="32966">
                  <c:v>183.73658333333333</c:v>
                </c:pt>
                <c:pt idx="32967">
                  <c:v>183.74216666666669</c:v>
                </c:pt>
                <c:pt idx="32968">
                  <c:v>183.74778333333333</c:v>
                </c:pt>
                <c:pt idx="32969">
                  <c:v>183.75336666666666</c:v>
                </c:pt>
                <c:pt idx="32970">
                  <c:v>183.75898333333333</c:v>
                </c:pt>
                <c:pt idx="32971">
                  <c:v>183.76456666666667</c:v>
                </c:pt>
                <c:pt idx="32972">
                  <c:v>183.77016666666665</c:v>
                </c:pt>
                <c:pt idx="32973">
                  <c:v>183.77578333333335</c:v>
                </c:pt>
                <c:pt idx="32974">
                  <c:v>183.78136666666666</c:v>
                </c:pt>
                <c:pt idx="32975">
                  <c:v>183.78698333333332</c:v>
                </c:pt>
                <c:pt idx="32976">
                  <c:v>183.79256666666666</c:v>
                </c:pt>
                <c:pt idx="32977">
                  <c:v>183.79818333333333</c:v>
                </c:pt>
                <c:pt idx="32978">
                  <c:v>183.80376666666669</c:v>
                </c:pt>
                <c:pt idx="32979">
                  <c:v>183.80938333333333</c:v>
                </c:pt>
                <c:pt idx="32980">
                  <c:v>183.815</c:v>
                </c:pt>
                <c:pt idx="32981">
                  <c:v>183.82056666666668</c:v>
                </c:pt>
                <c:pt idx="32982">
                  <c:v>183.82618333333332</c:v>
                </c:pt>
                <c:pt idx="32983">
                  <c:v>183.83176666666668</c:v>
                </c:pt>
                <c:pt idx="32984">
                  <c:v>183.83738333333335</c:v>
                </c:pt>
                <c:pt idx="32985">
                  <c:v>183.84298333333334</c:v>
                </c:pt>
                <c:pt idx="32986">
                  <c:v>183.84855000000002</c:v>
                </c:pt>
                <c:pt idx="32987">
                  <c:v>183.85415</c:v>
                </c:pt>
                <c:pt idx="32988">
                  <c:v>183.85973333333334</c:v>
                </c:pt>
                <c:pt idx="32989">
                  <c:v>183.86529999999999</c:v>
                </c:pt>
                <c:pt idx="32990">
                  <c:v>183.87090000000001</c:v>
                </c:pt>
                <c:pt idx="32991">
                  <c:v>183.87651666666667</c:v>
                </c:pt>
                <c:pt idx="32992">
                  <c:v>183.88211666666666</c:v>
                </c:pt>
                <c:pt idx="32993">
                  <c:v>183.88770000000002</c:v>
                </c:pt>
                <c:pt idx="32994">
                  <c:v>183.89328333333333</c:v>
                </c:pt>
                <c:pt idx="32995">
                  <c:v>183.89886666666669</c:v>
                </c:pt>
                <c:pt idx="32996">
                  <c:v>183.90445</c:v>
                </c:pt>
                <c:pt idx="32997">
                  <c:v>183.91004999999998</c:v>
                </c:pt>
                <c:pt idx="32998">
                  <c:v>183.91563333333335</c:v>
                </c:pt>
                <c:pt idx="32999">
                  <c:v>183.92123333333333</c:v>
                </c:pt>
                <c:pt idx="33000">
                  <c:v>183.92681666666667</c:v>
                </c:pt>
                <c:pt idx="33001">
                  <c:v>183.93236666666664</c:v>
                </c:pt>
                <c:pt idx="33002">
                  <c:v>183.93796666666668</c:v>
                </c:pt>
                <c:pt idx="33003">
                  <c:v>183.94356666666667</c:v>
                </c:pt>
                <c:pt idx="33004">
                  <c:v>183.94915</c:v>
                </c:pt>
                <c:pt idx="33005">
                  <c:v>183.95474999999999</c:v>
                </c:pt>
                <c:pt idx="33006">
                  <c:v>183.96031666666667</c:v>
                </c:pt>
                <c:pt idx="33007">
                  <c:v>183.96591666666666</c:v>
                </c:pt>
                <c:pt idx="33008">
                  <c:v>183.97150000000002</c:v>
                </c:pt>
                <c:pt idx="33009">
                  <c:v>183.97708333333333</c:v>
                </c:pt>
                <c:pt idx="33010">
                  <c:v>183.98265000000001</c:v>
                </c:pt>
                <c:pt idx="33011">
                  <c:v>183.98823333333334</c:v>
                </c:pt>
                <c:pt idx="33012">
                  <c:v>183.99384999999998</c:v>
                </c:pt>
                <c:pt idx="33013">
                  <c:v>183.99943333333334</c:v>
                </c:pt>
                <c:pt idx="33014">
                  <c:v>184.00501666666665</c:v>
                </c:pt>
                <c:pt idx="33015">
                  <c:v>184.01058333333333</c:v>
                </c:pt>
                <c:pt idx="33016">
                  <c:v>184.01618333333332</c:v>
                </c:pt>
                <c:pt idx="33017">
                  <c:v>184.02176666666668</c:v>
                </c:pt>
                <c:pt idx="33018">
                  <c:v>184.02736666666667</c:v>
                </c:pt>
                <c:pt idx="33019">
                  <c:v>184.03298333333333</c:v>
                </c:pt>
                <c:pt idx="33020">
                  <c:v>184.0386</c:v>
                </c:pt>
                <c:pt idx="33021">
                  <c:v>184.04415</c:v>
                </c:pt>
                <c:pt idx="33022">
                  <c:v>184.04971666666668</c:v>
                </c:pt>
                <c:pt idx="33023">
                  <c:v>184.05529999999999</c:v>
                </c:pt>
                <c:pt idx="33024">
                  <c:v>184.06091666666669</c:v>
                </c:pt>
                <c:pt idx="33025">
                  <c:v>184.06651666666667</c:v>
                </c:pt>
                <c:pt idx="33026">
                  <c:v>184.07208333333335</c:v>
                </c:pt>
                <c:pt idx="33027">
                  <c:v>184.07763333333332</c:v>
                </c:pt>
                <c:pt idx="33028">
                  <c:v>184.08325000000002</c:v>
                </c:pt>
                <c:pt idx="33029">
                  <c:v>184.08886666666666</c:v>
                </c:pt>
                <c:pt idx="33030">
                  <c:v>184.09444999999999</c:v>
                </c:pt>
                <c:pt idx="33031">
                  <c:v>184.10001666666668</c:v>
                </c:pt>
                <c:pt idx="33032">
                  <c:v>184.10559999999998</c:v>
                </c:pt>
                <c:pt idx="33033">
                  <c:v>184.11115000000001</c:v>
                </c:pt>
                <c:pt idx="33034">
                  <c:v>184.11671666666669</c:v>
                </c:pt>
                <c:pt idx="33035">
                  <c:v>184.12231666666668</c:v>
                </c:pt>
                <c:pt idx="33036">
                  <c:v>184.12793333333332</c:v>
                </c:pt>
                <c:pt idx="33037">
                  <c:v>184.13351666666668</c:v>
                </c:pt>
                <c:pt idx="33038">
                  <c:v>184.13908333333333</c:v>
                </c:pt>
                <c:pt idx="33039">
                  <c:v>184.14465000000001</c:v>
                </c:pt>
                <c:pt idx="33040">
                  <c:v>184.15021666666669</c:v>
                </c:pt>
                <c:pt idx="33041">
                  <c:v>184.15576666666666</c:v>
                </c:pt>
                <c:pt idx="33042">
                  <c:v>184.16138333333336</c:v>
                </c:pt>
                <c:pt idx="33043">
                  <c:v>184.16698333333335</c:v>
                </c:pt>
                <c:pt idx="33044">
                  <c:v>184.17258333333334</c:v>
                </c:pt>
                <c:pt idx="33045">
                  <c:v>184.17819999999998</c:v>
                </c:pt>
                <c:pt idx="33046">
                  <c:v>184.18375</c:v>
                </c:pt>
                <c:pt idx="33047">
                  <c:v>184.18931666666668</c:v>
                </c:pt>
                <c:pt idx="33048">
                  <c:v>184.19488333333331</c:v>
                </c:pt>
                <c:pt idx="33049">
                  <c:v>184.20048333333335</c:v>
                </c:pt>
                <c:pt idx="33050">
                  <c:v>184.20603333333332</c:v>
                </c:pt>
                <c:pt idx="33051">
                  <c:v>184.21163333333334</c:v>
                </c:pt>
                <c:pt idx="33052">
                  <c:v>184.21725000000001</c:v>
                </c:pt>
                <c:pt idx="33053">
                  <c:v>184.22284999999999</c:v>
                </c:pt>
                <c:pt idx="33054">
                  <c:v>184.22841666666667</c:v>
                </c:pt>
                <c:pt idx="33055">
                  <c:v>184.23396666666667</c:v>
                </c:pt>
                <c:pt idx="33056">
                  <c:v>184.23958333333334</c:v>
                </c:pt>
                <c:pt idx="33057">
                  <c:v>184.24518333333333</c:v>
                </c:pt>
                <c:pt idx="33058">
                  <c:v>184.25078333333335</c:v>
                </c:pt>
                <c:pt idx="33059">
                  <c:v>184.25636666666665</c:v>
                </c:pt>
                <c:pt idx="33060">
                  <c:v>184.26198333333332</c:v>
                </c:pt>
                <c:pt idx="33061">
                  <c:v>184.26756666666668</c:v>
                </c:pt>
                <c:pt idx="33062">
                  <c:v>184.27316666666667</c:v>
                </c:pt>
                <c:pt idx="33063">
                  <c:v>184.27879999999999</c:v>
                </c:pt>
                <c:pt idx="33064">
                  <c:v>184.28436666666667</c:v>
                </c:pt>
                <c:pt idx="33065">
                  <c:v>184.28998333333331</c:v>
                </c:pt>
                <c:pt idx="33066">
                  <c:v>184.29554999999999</c:v>
                </c:pt>
                <c:pt idx="33067">
                  <c:v>184.30113333333333</c:v>
                </c:pt>
                <c:pt idx="33068">
                  <c:v>184.30670000000001</c:v>
                </c:pt>
                <c:pt idx="33069">
                  <c:v>184.31228333333331</c:v>
                </c:pt>
                <c:pt idx="33070">
                  <c:v>184.31786666666667</c:v>
                </c:pt>
                <c:pt idx="33071">
                  <c:v>184.32343333333336</c:v>
                </c:pt>
                <c:pt idx="33072">
                  <c:v>184.32901666666666</c:v>
                </c:pt>
                <c:pt idx="33073">
                  <c:v>184.33459999999999</c:v>
                </c:pt>
                <c:pt idx="33074">
                  <c:v>184.34016666666668</c:v>
                </c:pt>
                <c:pt idx="33075">
                  <c:v>184.34575000000001</c:v>
                </c:pt>
                <c:pt idx="33076">
                  <c:v>184.35135</c:v>
                </c:pt>
                <c:pt idx="33077">
                  <c:v>184.35691666666668</c:v>
                </c:pt>
                <c:pt idx="33078">
                  <c:v>184.36248333333333</c:v>
                </c:pt>
                <c:pt idx="33079">
                  <c:v>184.36803333333333</c:v>
                </c:pt>
                <c:pt idx="33080">
                  <c:v>184.37361666666666</c:v>
                </c:pt>
                <c:pt idx="33081">
                  <c:v>184.37916666666666</c:v>
                </c:pt>
                <c:pt idx="33082">
                  <c:v>184.38476666666665</c:v>
                </c:pt>
                <c:pt idx="33083">
                  <c:v>184.39035000000001</c:v>
                </c:pt>
                <c:pt idx="33084">
                  <c:v>184.39593333333332</c:v>
                </c:pt>
                <c:pt idx="33085">
                  <c:v>184.40148333333335</c:v>
                </c:pt>
                <c:pt idx="33086">
                  <c:v>184.40706666666668</c:v>
                </c:pt>
                <c:pt idx="33087">
                  <c:v>184.41265000000001</c:v>
                </c:pt>
                <c:pt idx="33088">
                  <c:v>184.41823333333332</c:v>
                </c:pt>
                <c:pt idx="33089">
                  <c:v>184.42385000000002</c:v>
                </c:pt>
                <c:pt idx="33090">
                  <c:v>184.42945</c:v>
                </c:pt>
                <c:pt idx="33091">
                  <c:v>184.43504999999999</c:v>
                </c:pt>
                <c:pt idx="33092">
                  <c:v>184.44063333333332</c:v>
                </c:pt>
                <c:pt idx="33093">
                  <c:v>184.44623333333331</c:v>
                </c:pt>
                <c:pt idx="33094">
                  <c:v>184.45181666666667</c:v>
                </c:pt>
                <c:pt idx="33095">
                  <c:v>184.45736666666664</c:v>
                </c:pt>
                <c:pt idx="33096">
                  <c:v>184.46298333333334</c:v>
                </c:pt>
                <c:pt idx="33097">
                  <c:v>184.46858333333333</c:v>
                </c:pt>
                <c:pt idx="33098">
                  <c:v>184.47418333333331</c:v>
                </c:pt>
                <c:pt idx="33099">
                  <c:v>184.47978333333333</c:v>
                </c:pt>
                <c:pt idx="33100">
                  <c:v>184.4854</c:v>
                </c:pt>
                <c:pt idx="33101">
                  <c:v>184.49095</c:v>
                </c:pt>
                <c:pt idx="33102">
                  <c:v>184.49651666666665</c:v>
                </c:pt>
                <c:pt idx="33103">
                  <c:v>184.50208333333333</c:v>
                </c:pt>
                <c:pt idx="33104">
                  <c:v>184.5077</c:v>
                </c:pt>
                <c:pt idx="33105">
                  <c:v>184.51328333333333</c:v>
                </c:pt>
                <c:pt idx="33106">
                  <c:v>184.51884999999999</c:v>
                </c:pt>
                <c:pt idx="33107">
                  <c:v>184.52445</c:v>
                </c:pt>
                <c:pt idx="33108">
                  <c:v>184.53004999999999</c:v>
                </c:pt>
                <c:pt idx="33109">
                  <c:v>184.53561666666667</c:v>
                </c:pt>
                <c:pt idx="33110">
                  <c:v>184.5412</c:v>
                </c:pt>
                <c:pt idx="33111">
                  <c:v>184.54676666666668</c:v>
                </c:pt>
                <c:pt idx="33112">
                  <c:v>184.55236666666667</c:v>
                </c:pt>
                <c:pt idx="33113">
                  <c:v>184.55798333333331</c:v>
                </c:pt>
                <c:pt idx="33114">
                  <c:v>184.56358333333336</c:v>
                </c:pt>
                <c:pt idx="33115">
                  <c:v>184.56914999999998</c:v>
                </c:pt>
                <c:pt idx="33116">
                  <c:v>184.57470000000001</c:v>
                </c:pt>
                <c:pt idx="33117">
                  <c:v>184.58031666666665</c:v>
                </c:pt>
                <c:pt idx="33118">
                  <c:v>184.58591666666669</c:v>
                </c:pt>
                <c:pt idx="33119">
                  <c:v>184.59151666666668</c:v>
                </c:pt>
                <c:pt idx="33120">
                  <c:v>184.59711666666666</c:v>
                </c:pt>
                <c:pt idx="33121">
                  <c:v>184.60268333333335</c:v>
                </c:pt>
                <c:pt idx="33122">
                  <c:v>184.60826666666665</c:v>
                </c:pt>
                <c:pt idx="33123">
                  <c:v>184.61381666666665</c:v>
                </c:pt>
                <c:pt idx="33124">
                  <c:v>184.61938333333333</c:v>
                </c:pt>
                <c:pt idx="33125">
                  <c:v>184.62498333333332</c:v>
                </c:pt>
                <c:pt idx="33126">
                  <c:v>184.63058333333331</c:v>
                </c:pt>
                <c:pt idx="33127">
                  <c:v>184.63618333333335</c:v>
                </c:pt>
                <c:pt idx="33128">
                  <c:v>184.64174999999997</c:v>
                </c:pt>
                <c:pt idx="33129">
                  <c:v>184.6473</c:v>
                </c:pt>
                <c:pt idx="33130">
                  <c:v>184.65291666666664</c:v>
                </c:pt>
                <c:pt idx="33131">
                  <c:v>184.65853333333334</c:v>
                </c:pt>
                <c:pt idx="33132">
                  <c:v>184.66413333333333</c:v>
                </c:pt>
                <c:pt idx="33133">
                  <c:v>184.66968333333335</c:v>
                </c:pt>
                <c:pt idx="33134">
                  <c:v>184.67523333333332</c:v>
                </c:pt>
                <c:pt idx="33135">
                  <c:v>184.68085000000002</c:v>
                </c:pt>
                <c:pt idx="33136">
                  <c:v>184.68641666666664</c:v>
                </c:pt>
                <c:pt idx="33137">
                  <c:v>184.69198333333333</c:v>
                </c:pt>
                <c:pt idx="33138">
                  <c:v>184.69754999999998</c:v>
                </c:pt>
                <c:pt idx="33139">
                  <c:v>184.70310000000001</c:v>
                </c:pt>
                <c:pt idx="33140">
                  <c:v>184.70871666666665</c:v>
                </c:pt>
                <c:pt idx="33141">
                  <c:v>184.71428333333333</c:v>
                </c:pt>
                <c:pt idx="33142">
                  <c:v>184.71985000000001</c:v>
                </c:pt>
                <c:pt idx="33143">
                  <c:v>184.72541666666666</c:v>
                </c:pt>
                <c:pt idx="33144">
                  <c:v>184.73098333333334</c:v>
                </c:pt>
                <c:pt idx="33145">
                  <c:v>184.73658333333333</c:v>
                </c:pt>
                <c:pt idx="33146">
                  <c:v>184.74216666666669</c:v>
                </c:pt>
                <c:pt idx="33147">
                  <c:v>184.74778333333333</c:v>
                </c:pt>
                <c:pt idx="33148">
                  <c:v>184.75334999999998</c:v>
                </c:pt>
                <c:pt idx="33149">
                  <c:v>184.75893333333335</c:v>
                </c:pt>
                <c:pt idx="33150">
                  <c:v>184.76450000000003</c:v>
                </c:pt>
                <c:pt idx="33151">
                  <c:v>184.77011666666667</c:v>
                </c:pt>
                <c:pt idx="33152">
                  <c:v>184.77568333333332</c:v>
                </c:pt>
                <c:pt idx="33153">
                  <c:v>184.78125</c:v>
                </c:pt>
                <c:pt idx="33154">
                  <c:v>184.78683333333331</c:v>
                </c:pt>
                <c:pt idx="33155">
                  <c:v>184.79245</c:v>
                </c:pt>
                <c:pt idx="33156">
                  <c:v>184.79806666666667</c:v>
                </c:pt>
                <c:pt idx="33157">
                  <c:v>184.80361666666667</c:v>
                </c:pt>
                <c:pt idx="33158">
                  <c:v>184.80916666666664</c:v>
                </c:pt>
                <c:pt idx="33159">
                  <c:v>184.81478333333334</c:v>
                </c:pt>
                <c:pt idx="33160">
                  <c:v>184.82038333333333</c:v>
                </c:pt>
                <c:pt idx="33161">
                  <c:v>184.82595000000001</c:v>
                </c:pt>
                <c:pt idx="33162">
                  <c:v>184.83151666666666</c:v>
                </c:pt>
                <c:pt idx="33163">
                  <c:v>184.83711666666667</c:v>
                </c:pt>
                <c:pt idx="33164">
                  <c:v>184.84268333333333</c:v>
                </c:pt>
                <c:pt idx="33165">
                  <c:v>184.84829999999999</c:v>
                </c:pt>
                <c:pt idx="33166">
                  <c:v>184.85388333333333</c:v>
                </c:pt>
                <c:pt idx="33167">
                  <c:v>184.85946666666666</c:v>
                </c:pt>
                <c:pt idx="33168">
                  <c:v>184.86503333333334</c:v>
                </c:pt>
                <c:pt idx="33169">
                  <c:v>184.87064999999998</c:v>
                </c:pt>
                <c:pt idx="33170">
                  <c:v>184.87621666666666</c:v>
                </c:pt>
                <c:pt idx="33171">
                  <c:v>184.88178333333332</c:v>
                </c:pt>
                <c:pt idx="33172">
                  <c:v>184.88738333333333</c:v>
                </c:pt>
                <c:pt idx="33173">
                  <c:v>184.89298333333332</c:v>
                </c:pt>
                <c:pt idx="33174">
                  <c:v>184.89858333333333</c:v>
                </c:pt>
                <c:pt idx="33175">
                  <c:v>184.90414999999999</c:v>
                </c:pt>
                <c:pt idx="33176">
                  <c:v>184.90971666666667</c:v>
                </c:pt>
                <c:pt idx="33177">
                  <c:v>184.91528333333332</c:v>
                </c:pt>
                <c:pt idx="33178">
                  <c:v>184.92083333333332</c:v>
                </c:pt>
                <c:pt idx="33179">
                  <c:v>184.92643333333334</c:v>
                </c:pt>
                <c:pt idx="33180">
                  <c:v>184.93205</c:v>
                </c:pt>
                <c:pt idx="33181">
                  <c:v>184.93764999999999</c:v>
                </c:pt>
                <c:pt idx="33182">
                  <c:v>184.94323333333332</c:v>
                </c:pt>
                <c:pt idx="33183">
                  <c:v>184.94885000000002</c:v>
                </c:pt>
                <c:pt idx="33184">
                  <c:v>184.95445000000001</c:v>
                </c:pt>
                <c:pt idx="33185">
                  <c:v>184.96001666666669</c:v>
                </c:pt>
                <c:pt idx="33186">
                  <c:v>184.96561666666668</c:v>
                </c:pt>
                <c:pt idx="33187">
                  <c:v>184.97116666666668</c:v>
                </c:pt>
                <c:pt idx="33188">
                  <c:v>184.97676666666666</c:v>
                </c:pt>
                <c:pt idx="33189">
                  <c:v>184.98238333333333</c:v>
                </c:pt>
                <c:pt idx="33190">
                  <c:v>184.98798333333335</c:v>
                </c:pt>
                <c:pt idx="33191">
                  <c:v>184.99355</c:v>
                </c:pt>
                <c:pt idx="33192">
                  <c:v>184.9991</c:v>
                </c:pt>
                <c:pt idx="33193">
                  <c:v>185.00471666666667</c:v>
                </c:pt>
                <c:pt idx="33194">
                  <c:v>185.0103</c:v>
                </c:pt>
                <c:pt idx="33195">
                  <c:v>185.01591666666667</c:v>
                </c:pt>
                <c:pt idx="33196">
                  <c:v>185.02151666666666</c:v>
                </c:pt>
                <c:pt idx="33197">
                  <c:v>185.02709999999999</c:v>
                </c:pt>
                <c:pt idx="33198">
                  <c:v>185.03271666666666</c:v>
                </c:pt>
                <c:pt idx="33199">
                  <c:v>185.03831666666667</c:v>
                </c:pt>
                <c:pt idx="33200">
                  <c:v>185.04388333333333</c:v>
                </c:pt>
                <c:pt idx="33201">
                  <c:v>185.04948333333331</c:v>
                </c:pt>
                <c:pt idx="33202">
                  <c:v>185.05503333333334</c:v>
                </c:pt>
                <c:pt idx="33203">
                  <c:v>185.06064999999998</c:v>
                </c:pt>
                <c:pt idx="33204">
                  <c:v>185.06621666666666</c:v>
                </c:pt>
                <c:pt idx="33205">
                  <c:v>185.07178333333334</c:v>
                </c:pt>
                <c:pt idx="33206">
                  <c:v>185.07735</c:v>
                </c:pt>
                <c:pt idx="33207">
                  <c:v>185.0829</c:v>
                </c:pt>
                <c:pt idx="33208">
                  <c:v>185.08849999999998</c:v>
                </c:pt>
                <c:pt idx="33209">
                  <c:v>185.09411666666668</c:v>
                </c:pt>
                <c:pt idx="33210">
                  <c:v>185.09970000000001</c:v>
                </c:pt>
                <c:pt idx="33211">
                  <c:v>185.10531666666665</c:v>
                </c:pt>
                <c:pt idx="33212">
                  <c:v>185.11091666666667</c:v>
                </c:pt>
                <c:pt idx="33213">
                  <c:v>185.11648333333332</c:v>
                </c:pt>
                <c:pt idx="33214">
                  <c:v>185.12208333333334</c:v>
                </c:pt>
                <c:pt idx="33215">
                  <c:v>185.12763333333334</c:v>
                </c:pt>
                <c:pt idx="33216">
                  <c:v>185.13325</c:v>
                </c:pt>
                <c:pt idx="33217">
                  <c:v>185.13881666666666</c:v>
                </c:pt>
                <c:pt idx="33218">
                  <c:v>185.14438333333334</c:v>
                </c:pt>
                <c:pt idx="33219">
                  <c:v>185.14996666666667</c:v>
                </c:pt>
                <c:pt idx="33220">
                  <c:v>185.15558333333331</c:v>
                </c:pt>
                <c:pt idx="33221">
                  <c:v>185.16116666666667</c:v>
                </c:pt>
                <c:pt idx="33222">
                  <c:v>185.16674999999998</c:v>
                </c:pt>
                <c:pt idx="33223">
                  <c:v>185.17231666666666</c:v>
                </c:pt>
                <c:pt idx="33224">
                  <c:v>185.17791666666665</c:v>
                </c:pt>
                <c:pt idx="33225">
                  <c:v>185.18348333333333</c:v>
                </c:pt>
                <c:pt idx="33226">
                  <c:v>185.18905000000001</c:v>
                </c:pt>
                <c:pt idx="33227">
                  <c:v>185.19463333333334</c:v>
                </c:pt>
                <c:pt idx="33228">
                  <c:v>185.20023333333333</c:v>
                </c:pt>
                <c:pt idx="33229">
                  <c:v>185.20583333333335</c:v>
                </c:pt>
                <c:pt idx="33230">
                  <c:v>185.21144999999999</c:v>
                </c:pt>
                <c:pt idx="33231">
                  <c:v>185.21705</c:v>
                </c:pt>
                <c:pt idx="33232">
                  <c:v>185.22261666666665</c:v>
                </c:pt>
                <c:pt idx="33233">
                  <c:v>185.22816666666668</c:v>
                </c:pt>
                <c:pt idx="33234">
                  <c:v>185.23378333333332</c:v>
                </c:pt>
                <c:pt idx="33235">
                  <c:v>185.23939999999999</c:v>
                </c:pt>
                <c:pt idx="33236">
                  <c:v>185.24498333333335</c:v>
                </c:pt>
                <c:pt idx="33237">
                  <c:v>185.25055</c:v>
                </c:pt>
                <c:pt idx="33238">
                  <c:v>185.25611666666666</c:v>
                </c:pt>
                <c:pt idx="33239">
                  <c:v>185.26171666666667</c:v>
                </c:pt>
                <c:pt idx="33240">
                  <c:v>185.26728333333332</c:v>
                </c:pt>
                <c:pt idx="33241">
                  <c:v>185.27283333333335</c:v>
                </c:pt>
                <c:pt idx="33242">
                  <c:v>185.27844999999999</c:v>
                </c:pt>
                <c:pt idx="33243">
                  <c:v>185.28401666666664</c:v>
                </c:pt>
                <c:pt idx="33244">
                  <c:v>185.28956666666667</c:v>
                </c:pt>
                <c:pt idx="33245">
                  <c:v>185.29518333333331</c:v>
                </c:pt>
                <c:pt idx="33246">
                  <c:v>185.30078333333333</c:v>
                </c:pt>
                <c:pt idx="33247">
                  <c:v>185.30634999999998</c:v>
                </c:pt>
                <c:pt idx="33248">
                  <c:v>185.31195</c:v>
                </c:pt>
                <c:pt idx="33249">
                  <c:v>185.3175</c:v>
                </c:pt>
                <c:pt idx="33250">
                  <c:v>185.32311666666666</c:v>
                </c:pt>
                <c:pt idx="33251">
                  <c:v>185.32871666666668</c:v>
                </c:pt>
                <c:pt idx="33252">
                  <c:v>185.33428333333333</c:v>
                </c:pt>
                <c:pt idx="33253">
                  <c:v>185.33983333333333</c:v>
                </c:pt>
                <c:pt idx="33254">
                  <c:v>185.34543333333335</c:v>
                </c:pt>
                <c:pt idx="33255">
                  <c:v>185.35105000000001</c:v>
                </c:pt>
                <c:pt idx="33256">
                  <c:v>185.35663333333332</c:v>
                </c:pt>
                <c:pt idx="33257">
                  <c:v>185.36221666666668</c:v>
                </c:pt>
                <c:pt idx="33258">
                  <c:v>185.36776666666668</c:v>
                </c:pt>
                <c:pt idx="33259">
                  <c:v>185.37336666666667</c:v>
                </c:pt>
                <c:pt idx="33260">
                  <c:v>185.37896666666666</c:v>
                </c:pt>
                <c:pt idx="33261">
                  <c:v>185.38455000000002</c:v>
                </c:pt>
                <c:pt idx="33262">
                  <c:v>185.39010000000002</c:v>
                </c:pt>
                <c:pt idx="33263">
                  <c:v>185.39568333333332</c:v>
                </c:pt>
                <c:pt idx="33264">
                  <c:v>185.40125</c:v>
                </c:pt>
                <c:pt idx="33265">
                  <c:v>185.40683333333334</c:v>
                </c:pt>
                <c:pt idx="33266">
                  <c:v>185.41244999999998</c:v>
                </c:pt>
                <c:pt idx="33267">
                  <c:v>185.41803333333334</c:v>
                </c:pt>
                <c:pt idx="33268">
                  <c:v>185.42365000000001</c:v>
                </c:pt>
                <c:pt idx="33269">
                  <c:v>185.42921666666669</c:v>
                </c:pt>
                <c:pt idx="33270">
                  <c:v>185.4348</c:v>
                </c:pt>
                <c:pt idx="33271">
                  <c:v>185.44036666666668</c:v>
                </c:pt>
                <c:pt idx="33272">
                  <c:v>185.44596666666666</c:v>
                </c:pt>
                <c:pt idx="33273">
                  <c:v>185.45155000000003</c:v>
                </c:pt>
                <c:pt idx="33274">
                  <c:v>185.45711666666665</c:v>
                </c:pt>
                <c:pt idx="33275">
                  <c:v>185.46270000000001</c:v>
                </c:pt>
                <c:pt idx="33276">
                  <c:v>185.4683</c:v>
                </c:pt>
                <c:pt idx="33277">
                  <c:v>185.47391666666667</c:v>
                </c:pt>
                <c:pt idx="33278">
                  <c:v>185.4795</c:v>
                </c:pt>
                <c:pt idx="33279">
                  <c:v>185.48513333333332</c:v>
                </c:pt>
                <c:pt idx="33280">
                  <c:v>185.49069999999998</c:v>
                </c:pt>
                <c:pt idx="33281">
                  <c:v>185.49631666666667</c:v>
                </c:pt>
                <c:pt idx="33282">
                  <c:v>185.50191666666666</c:v>
                </c:pt>
                <c:pt idx="33283">
                  <c:v>185.50748333333334</c:v>
                </c:pt>
                <c:pt idx="33284">
                  <c:v>185.51306666666667</c:v>
                </c:pt>
                <c:pt idx="33285">
                  <c:v>185.51863333333333</c:v>
                </c:pt>
                <c:pt idx="33286">
                  <c:v>185.52421666666666</c:v>
                </c:pt>
                <c:pt idx="33287">
                  <c:v>185.52979999999999</c:v>
                </c:pt>
                <c:pt idx="33288">
                  <c:v>185.53538333333333</c:v>
                </c:pt>
                <c:pt idx="33289">
                  <c:v>185.54098333333334</c:v>
                </c:pt>
                <c:pt idx="33290">
                  <c:v>185.54655</c:v>
                </c:pt>
                <c:pt idx="33291">
                  <c:v>185.5521</c:v>
                </c:pt>
                <c:pt idx="33292">
                  <c:v>185.55769999999998</c:v>
                </c:pt>
                <c:pt idx="33293">
                  <c:v>185.56328333333335</c:v>
                </c:pt>
                <c:pt idx="33294">
                  <c:v>185.56883333333332</c:v>
                </c:pt>
                <c:pt idx="33295">
                  <c:v>185.57441666666668</c:v>
                </c:pt>
                <c:pt idx="33296">
                  <c:v>185.57998333333336</c:v>
                </c:pt>
                <c:pt idx="33297">
                  <c:v>185.58554999999998</c:v>
                </c:pt>
                <c:pt idx="33298">
                  <c:v>185.59113333333335</c:v>
                </c:pt>
                <c:pt idx="33299">
                  <c:v>185.59671666666665</c:v>
                </c:pt>
                <c:pt idx="33300">
                  <c:v>185.60230000000001</c:v>
                </c:pt>
                <c:pt idx="33301">
                  <c:v>185.60791666666668</c:v>
                </c:pt>
                <c:pt idx="33302">
                  <c:v>185.61348333333333</c:v>
                </c:pt>
                <c:pt idx="33303">
                  <c:v>185.61903333333333</c:v>
                </c:pt>
                <c:pt idx="33304">
                  <c:v>185.62461666666667</c:v>
                </c:pt>
                <c:pt idx="33305">
                  <c:v>185.6302</c:v>
                </c:pt>
                <c:pt idx="33306">
                  <c:v>185.63576666666668</c:v>
                </c:pt>
                <c:pt idx="33307">
                  <c:v>185.64138333333332</c:v>
                </c:pt>
                <c:pt idx="33308">
                  <c:v>185.64694999999998</c:v>
                </c:pt>
                <c:pt idx="33309">
                  <c:v>185.6525</c:v>
                </c:pt>
                <c:pt idx="33310">
                  <c:v>185.65810000000002</c:v>
                </c:pt>
                <c:pt idx="33311">
                  <c:v>185.66371666666666</c:v>
                </c:pt>
                <c:pt idx="33312">
                  <c:v>185.66928333333331</c:v>
                </c:pt>
                <c:pt idx="33313">
                  <c:v>185.67483333333334</c:v>
                </c:pt>
                <c:pt idx="33314">
                  <c:v>185.68043333333333</c:v>
                </c:pt>
                <c:pt idx="33315">
                  <c:v>185.68604999999999</c:v>
                </c:pt>
                <c:pt idx="33316">
                  <c:v>185.69166666666666</c:v>
                </c:pt>
                <c:pt idx="33317">
                  <c:v>185.69721666666666</c:v>
                </c:pt>
                <c:pt idx="33318">
                  <c:v>185.70278333333331</c:v>
                </c:pt>
                <c:pt idx="33319">
                  <c:v>185.70838333333333</c:v>
                </c:pt>
                <c:pt idx="33320">
                  <c:v>185.71396666666666</c:v>
                </c:pt>
                <c:pt idx="33321">
                  <c:v>185.71956666666668</c:v>
                </c:pt>
                <c:pt idx="33322">
                  <c:v>185.72518333333335</c:v>
                </c:pt>
                <c:pt idx="33323">
                  <c:v>185.73078333333333</c:v>
                </c:pt>
                <c:pt idx="33324">
                  <c:v>185.73638333333335</c:v>
                </c:pt>
                <c:pt idx="33325">
                  <c:v>185.74195</c:v>
                </c:pt>
                <c:pt idx="33326">
                  <c:v>185.7475</c:v>
                </c:pt>
                <c:pt idx="33327">
                  <c:v>185.75309999999999</c:v>
                </c:pt>
                <c:pt idx="33328">
                  <c:v>185.75871666666666</c:v>
                </c:pt>
                <c:pt idx="33329">
                  <c:v>185.76431666666667</c:v>
                </c:pt>
                <c:pt idx="33330">
                  <c:v>185.76988333333333</c:v>
                </c:pt>
                <c:pt idx="33331">
                  <c:v>185.77543333333332</c:v>
                </c:pt>
                <c:pt idx="33332">
                  <c:v>185.78104999999999</c:v>
                </c:pt>
                <c:pt idx="33333">
                  <c:v>185.78665000000001</c:v>
                </c:pt>
                <c:pt idx="33334">
                  <c:v>185.79221666666666</c:v>
                </c:pt>
                <c:pt idx="33335">
                  <c:v>185.79776666666666</c:v>
                </c:pt>
                <c:pt idx="33336">
                  <c:v>185.80334999999999</c:v>
                </c:pt>
                <c:pt idx="33337">
                  <c:v>185.80889999999999</c:v>
                </c:pt>
                <c:pt idx="33338">
                  <c:v>185.81453333333332</c:v>
                </c:pt>
                <c:pt idx="33339">
                  <c:v>185.8201</c:v>
                </c:pt>
                <c:pt idx="33340">
                  <c:v>185.82568333333333</c:v>
                </c:pt>
                <c:pt idx="33341">
                  <c:v>185.83123333333333</c:v>
                </c:pt>
                <c:pt idx="33342">
                  <c:v>185.83683333333332</c:v>
                </c:pt>
                <c:pt idx="33343">
                  <c:v>185.84241666666668</c:v>
                </c:pt>
                <c:pt idx="33344">
                  <c:v>185.84799999999998</c:v>
                </c:pt>
                <c:pt idx="33345">
                  <c:v>185.85358333333335</c:v>
                </c:pt>
                <c:pt idx="33346">
                  <c:v>185.85915000000003</c:v>
                </c:pt>
                <c:pt idx="33347">
                  <c:v>185.8647</c:v>
                </c:pt>
                <c:pt idx="33348">
                  <c:v>185.87031666666664</c:v>
                </c:pt>
                <c:pt idx="33349">
                  <c:v>185.8759</c:v>
                </c:pt>
                <c:pt idx="33350">
                  <c:v>185.88151666666667</c:v>
                </c:pt>
                <c:pt idx="33351">
                  <c:v>185.88708333333335</c:v>
                </c:pt>
                <c:pt idx="33352">
                  <c:v>185.89264999999997</c:v>
                </c:pt>
                <c:pt idx="33353">
                  <c:v>185.89821666666666</c:v>
                </c:pt>
                <c:pt idx="33354">
                  <c:v>185.90379999999999</c:v>
                </c:pt>
                <c:pt idx="33355">
                  <c:v>185.90936666666667</c:v>
                </c:pt>
                <c:pt idx="33356">
                  <c:v>185.91498333333331</c:v>
                </c:pt>
                <c:pt idx="33357">
                  <c:v>185.92054999999999</c:v>
                </c:pt>
                <c:pt idx="33358">
                  <c:v>185.92611666666664</c:v>
                </c:pt>
                <c:pt idx="33359">
                  <c:v>185.93168333333332</c:v>
                </c:pt>
                <c:pt idx="33360">
                  <c:v>185.93723333333335</c:v>
                </c:pt>
                <c:pt idx="33361">
                  <c:v>185.94284999999999</c:v>
                </c:pt>
                <c:pt idx="33362">
                  <c:v>185.94843333333336</c:v>
                </c:pt>
                <c:pt idx="33363">
                  <c:v>185.95405</c:v>
                </c:pt>
                <c:pt idx="33364">
                  <c:v>185.95964999999998</c:v>
                </c:pt>
                <c:pt idx="33365">
                  <c:v>185.96525000000003</c:v>
                </c:pt>
                <c:pt idx="33366">
                  <c:v>185.97085000000001</c:v>
                </c:pt>
                <c:pt idx="33367">
                  <c:v>185.97643333333332</c:v>
                </c:pt>
                <c:pt idx="33368">
                  <c:v>185.98201666666668</c:v>
                </c:pt>
                <c:pt idx="33369">
                  <c:v>185.98756666666668</c:v>
                </c:pt>
                <c:pt idx="33370">
                  <c:v>185.9932</c:v>
                </c:pt>
                <c:pt idx="33371">
                  <c:v>185.99878333333334</c:v>
                </c:pt>
                <c:pt idx="33372">
                  <c:v>186.00436666666667</c:v>
                </c:pt>
                <c:pt idx="33373">
                  <c:v>186.00996666666666</c:v>
                </c:pt>
                <c:pt idx="33374">
                  <c:v>186.01555000000002</c:v>
                </c:pt>
                <c:pt idx="33375">
                  <c:v>186.02109999999999</c:v>
                </c:pt>
                <c:pt idx="33376">
                  <c:v>186.02668333333335</c:v>
                </c:pt>
                <c:pt idx="33377">
                  <c:v>186.03229999999999</c:v>
                </c:pt>
                <c:pt idx="33378">
                  <c:v>186.03791666666666</c:v>
                </c:pt>
                <c:pt idx="33379">
                  <c:v>186.04351666666668</c:v>
                </c:pt>
                <c:pt idx="33380">
                  <c:v>186.04908333333333</c:v>
                </c:pt>
                <c:pt idx="33381">
                  <c:v>186.05465000000001</c:v>
                </c:pt>
                <c:pt idx="33382">
                  <c:v>186.06025</c:v>
                </c:pt>
                <c:pt idx="33383">
                  <c:v>186.06583333333336</c:v>
                </c:pt>
                <c:pt idx="33384">
                  <c:v>186.07145</c:v>
                </c:pt>
                <c:pt idx="33385">
                  <c:v>186.07701666666665</c:v>
                </c:pt>
                <c:pt idx="33386">
                  <c:v>186.08260000000001</c:v>
                </c:pt>
                <c:pt idx="33387">
                  <c:v>186.08818333333332</c:v>
                </c:pt>
                <c:pt idx="33388">
                  <c:v>186.09375</c:v>
                </c:pt>
                <c:pt idx="33389">
                  <c:v>186.09931666666668</c:v>
                </c:pt>
                <c:pt idx="33390">
                  <c:v>186.10489999999999</c:v>
                </c:pt>
                <c:pt idx="33391">
                  <c:v>186.11053333333334</c:v>
                </c:pt>
                <c:pt idx="33392">
                  <c:v>186.11611666666667</c:v>
                </c:pt>
                <c:pt idx="33393">
                  <c:v>186.1217</c:v>
                </c:pt>
                <c:pt idx="33394">
                  <c:v>186.12731666666664</c:v>
                </c:pt>
                <c:pt idx="33395">
                  <c:v>186.13290000000001</c:v>
                </c:pt>
                <c:pt idx="33396">
                  <c:v>186.13851666666667</c:v>
                </c:pt>
                <c:pt idx="33397">
                  <c:v>186.14411666666669</c:v>
                </c:pt>
                <c:pt idx="33398">
                  <c:v>186.14968333333334</c:v>
                </c:pt>
                <c:pt idx="33399">
                  <c:v>186.15529999999998</c:v>
                </c:pt>
                <c:pt idx="33400">
                  <c:v>186.16088333333335</c:v>
                </c:pt>
                <c:pt idx="33401">
                  <c:v>186.16643333333334</c:v>
                </c:pt>
                <c:pt idx="33402">
                  <c:v>186.17205000000001</c:v>
                </c:pt>
                <c:pt idx="33403">
                  <c:v>186.17765</c:v>
                </c:pt>
                <c:pt idx="33404">
                  <c:v>186.18321666666668</c:v>
                </c:pt>
                <c:pt idx="33405">
                  <c:v>186.18878333333333</c:v>
                </c:pt>
                <c:pt idx="33406">
                  <c:v>186.19438333333335</c:v>
                </c:pt>
                <c:pt idx="33407">
                  <c:v>186.19995</c:v>
                </c:pt>
                <c:pt idx="33408">
                  <c:v>186.20551666666668</c:v>
                </c:pt>
                <c:pt idx="33409">
                  <c:v>186.21111666666667</c:v>
                </c:pt>
                <c:pt idx="33410">
                  <c:v>186.21673333333334</c:v>
                </c:pt>
                <c:pt idx="33411">
                  <c:v>186.22229999999999</c:v>
                </c:pt>
                <c:pt idx="33412">
                  <c:v>186.22788333333335</c:v>
                </c:pt>
                <c:pt idx="33413">
                  <c:v>186.23346666666666</c:v>
                </c:pt>
                <c:pt idx="33414">
                  <c:v>186.23903333333334</c:v>
                </c:pt>
                <c:pt idx="33415">
                  <c:v>186.24465000000001</c:v>
                </c:pt>
                <c:pt idx="33416">
                  <c:v>186.25021666666669</c:v>
                </c:pt>
                <c:pt idx="33417">
                  <c:v>186.25579999999999</c:v>
                </c:pt>
                <c:pt idx="33418">
                  <c:v>186.26135000000002</c:v>
                </c:pt>
                <c:pt idx="33419">
                  <c:v>186.26689999999999</c:v>
                </c:pt>
                <c:pt idx="33420">
                  <c:v>186.27250000000001</c:v>
                </c:pt>
                <c:pt idx="33421">
                  <c:v>186.27811666666668</c:v>
                </c:pt>
                <c:pt idx="33422">
                  <c:v>186.28370000000001</c:v>
                </c:pt>
                <c:pt idx="33423">
                  <c:v>186.2893</c:v>
                </c:pt>
                <c:pt idx="33424">
                  <c:v>186.29491666666667</c:v>
                </c:pt>
                <c:pt idx="33425">
                  <c:v>186.30051666666668</c:v>
                </c:pt>
                <c:pt idx="33426">
                  <c:v>186.30608333333333</c:v>
                </c:pt>
                <c:pt idx="33427">
                  <c:v>186.31166666666667</c:v>
                </c:pt>
                <c:pt idx="33428">
                  <c:v>186.31723333333332</c:v>
                </c:pt>
                <c:pt idx="33429">
                  <c:v>186.32283333333334</c:v>
                </c:pt>
                <c:pt idx="33430">
                  <c:v>186.32845</c:v>
                </c:pt>
                <c:pt idx="33431">
                  <c:v>186.33401666666666</c:v>
                </c:pt>
                <c:pt idx="33432">
                  <c:v>186.33956666666666</c:v>
                </c:pt>
                <c:pt idx="33433">
                  <c:v>186.34518333333332</c:v>
                </c:pt>
                <c:pt idx="33434">
                  <c:v>186.35078333333334</c:v>
                </c:pt>
                <c:pt idx="33435">
                  <c:v>186.35638333333333</c:v>
                </c:pt>
                <c:pt idx="33436">
                  <c:v>186.36195000000001</c:v>
                </c:pt>
                <c:pt idx="33437">
                  <c:v>186.36753333333334</c:v>
                </c:pt>
                <c:pt idx="33438">
                  <c:v>186.37309999999999</c:v>
                </c:pt>
                <c:pt idx="33439">
                  <c:v>186.37870000000001</c:v>
                </c:pt>
                <c:pt idx="33440">
                  <c:v>186.38428333333334</c:v>
                </c:pt>
                <c:pt idx="33441">
                  <c:v>186.38985</c:v>
                </c:pt>
                <c:pt idx="33442">
                  <c:v>186.39545000000001</c:v>
                </c:pt>
                <c:pt idx="33443">
                  <c:v>186.40103333333334</c:v>
                </c:pt>
                <c:pt idx="33444">
                  <c:v>186.40664999999998</c:v>
                </c:pt>
                <c:pt idx="33445">
                  <c:v>186.41225</c:v>
                </c:pt>
                <c:pt idx="33446">
                  <c:v>186.41783333333333</c:v>
                </c:pt>
                <c:pt idx="33447">
                  <c:v>186.42346666666666</c:v>
                </c:pt>
                <c:pt idx="33448">
                  <c:v>186.42901666666666</c:v>
                </c:pt>
                <c:pt idx="33449">
                  <c:v>186.43458333333334</c:v>
                </c:pt>
                <c:pt idx="33450">
                  <c:v>186.44016666666667</c:v>
                </c:pt>
                <c:pt idx="33451">
                  <c:v>186.44575</c:v>
                </c:pt>
                <c:pt idx="33452">
                  <c:v>186.45133333333334</c:v>
                </c:pt>
                <c:pt idx="33453">
                  <c:v>186.45690000000002</c:v>
                </c:pt>
                <c:pt idx="33454">
                  <c:v>186.46251666666666</c:v>
                </c:pt>
                <c:pt idx="33455">
                  <c:v>186.46809999999999</c:v>
                </c:pt>
                <c:pt idx="33456">
                  <c:v>186.47371666666669</c:v>
                </c:pt>
                <c:pt idx="33457">
                  <c:v>186.47928333333331</c:v>
                </c:pt>
                <c:pt idx="33458">
                  <c:v>186.48483333333334</c:v>
                </c:pt>
                <c:pt idx="33459">
                  <c:v>186.49044999999998</c:v>
                </c:pt>
                <c:pt idx="33460">
                  <c:v>186.49605000000003</c:v>
                </c:pt>
                <c:pt idx="33461">
                  <c:v>186.50161666666665</c:v>
                </c:pt>
                <c:pt idx="33462">
                  <c:v>186.50716666666668</c:v>
                </c:pt>
                <c:pt idx="33463">
                  <c:v>186.51276666666666</c:v>
                </c:pt>
                <c:pt idx="33464">
                  <c:v>186.51838333333333</c:v>
                </c:pt>
                <c:pt idx="33465">
                  <c:v>186.52394999999999</c:v>
                </c:pt>
                <c:pt idx="33466">
                  <c:v>186.52950000000001</c:v>
                </c:pt>
                <c:pt idx="33467">
                  <c:v>186.53508333333332</c:v>
                </c:pt>
                <c:pt idx="33468">
                  <c:v>186.54068333333333</c:v>
                </c:pt>
                <c:pt idx="33469">
                  <c:v>186.54623333333333</c:v>
                </c:pt>
                <c:pt idx="33470">
                  <c:v>186.55185</c:v>
                </c:pt>
                <c:pt idx="33471">
                  <c:v>186.55744999999999</c:v>
                </c:pt>
                <c:pt idx="33472">
                  <c:v>186.56301666666667</c:v>
                </c:pt>
                <c:pt idx="33473">
                  <c:v>186.56858333333332</c:v>
                </c:pt>
                <c:pt idx="33474">
                  <c:v>186.57418333333331</c:v>
                </c:pt>
                <c:pt idx="33475">
                  <c:v>186.57978333333332</c:v>
                </c:pt>
                <c:pt idx="33476">
                  <c:v>186.58534999999998</c:v>
                </c:pt>
                <c:pt idx="33477">
                  <c:v>186.5909</c:v>
                </c:pt>
                <c:pt idx="33478">
                  <c:v>186.59651666666664</c:v>
                </c:pt>
                <c:pt idx="33479">
                  <c:v>186.60211666666666</c:v>
                </c:pt>
                <c:pt idx="33480">
                  <c:v>186.60768333333331</c:v>
                </c:pt>
                <c:pt idx="33481">
                  <c:v>186.61324999999999</c:v>
                </c:pt>
                <c:pt idx="33482">
                  <c:v>186.61884999999998</c:v>
                </c:pt>
                <c:pt idx="33483">
                  <c:v>186.62441666666666</c:v>
                </c:pt>
                <c:pt idx="33484">
                  <c:v>186.62996666666669</c:v>
                </c:pt>
                <c:pt idx="33485">
                  <c:v>186.63558333333333</c:v>
                </c:pt>
                <c:pt idx="33486">
                  <c:v>186.64118333333332</c:v>
                </c:pt>
                <c:pt idx="33487">
                  <c:v>186.64675</c:v>
                </c:pt>
                <c:pt idx="33488">
                  <c:v>186.65236666666667</c:v>
                </c:pt>
                <c:pt idx="33489">
                  <c:v>186.65795</c:v>
                </c:pt>
                <c:pt idx="33490">
                  <c:v>186.66351666666665</c:v>
                </c:pt>
                <c:pt idx="33491">
                  <c:v>186.66911666666667</c:v>
                </c:pt>
                <c:pt idx="33492">
                  <c:v>186.67468333333332</c:v>
                </c:pt>
                <c:pt idx="33493">
                  <c:v>186.68023333333335</c:v>
                </c:pt>
                <c:pt idx="33494">
                  <c:v>186.68584999999999</c:v>
                </c:pt>
                <c:pt idx="33495">
                  <c:v>186.69143333333335</c:v>
                </c:pt>
                <c:pt idx="33496">
                  <c:v>186.69705000000002</c:v>
                </c:pt>
                <c:pt idx="33497">
                  <c:v>186.70261666666664</c:v>
                </c:pt>
                <c:pt idx="33498">
                  <c:v>186.70816666666667</c:v>
                </c:pt>
                <c:pt idx="33499">
                  <c:v>186.71378333333331</c:v>
                </c:pt>
                <c:pt idx="33500">
                  <c:v>186.71934999999999</c:v>
                </c:pt>
                <c:pt idx="33501">
                  <c:v>186.72490000000002</c:v>
                </c:pt>
                <c:pt idx="33502">
                  <c:v>186.73050000000001</c:v>
                </c:pt>
                <c:pt idx="33503">
                  <c:v>186.73611666666665</c:v>
                </c:pt>
                <c:pt idx="33504">
                  <c:v>186.74171666666669</c:v>
                </c:pt>
                <c:pt idx="33505">
                  <c:v>186.7473</c:v>
                </c:pt>
                <c:pt idx="33506">
                  <c:v>186.75291666666666</c:v>
                </c:pt>
                <c:pt idx="33507">
                  <c:v>186.75851666666668</c:v>
                </c:pt>
                <c:pt idx="33508">
                  <c:v>186.76409999999998</c:v>
                </c:pt>
                <c:pt idx="33509">
                  <c:v>186.7697</c:v>
                </c:pt>
                <c:pt idx="33510">
                  <c:v>186.77531666666667</c:v>
                </c:pt>
                <c:pt idx="33511">
                  <c:v>186.7809</c:v>
                </c:pt>
                <c:pt idx="33512">
                  <c:v>186.78648333333334</c:v>
                </c:pt>
                <c:pt idx="33513">
                  <c:v>186.79206666666667</c:v>
                </c:pt>
                <c:pt idx="33514">
                  <c:v>186.79763333333332</c:v>
                </c:pt>
                <c:pt idx="33515">
                  <c:v>186.80324999999999</c:v>
                </c:pt>
                <c:pt idx="33516">
                  <c:v>186.80883333333335</c:v>
                </c:pt>
                <c:pt idx="33517">
                  <c:v>186.81444999999999</c:v>
                </c:pt>
                <c:pt idx="33518">
                  <c:v>186.82001666666665</c:v>
                </c:pt>
                <c:pt idx="33519">
                  <c:v>186.82558333333333</c:v>
                </c:pt>
                <c:pt idx="33520">
                  <c:v>186.83118333333331</c:v>
                </c:pt>
                <c:pt idx="33521">
                  <c:v>186.83674999999999</c:v>
                </c:pt>
                <c:pt idx="33522">
                  <c:v>186.84229999999999</c:v>
                </c:pt>
                <c:pt idx="33523">
                  <c:v>186.84791666666666</c:v>
                </c:pt>
                <c:pt idx="33524">
                  <c:v>186.85351666666665</c:v>
                </c:pt>
                <c:pt idx="33525">
                  <c:v>186.85911666666667</c:v>
                </c:pt>
                <c:pt idx="33526">
                  <c:v>186.86468333333332</c:v>
                </c:pt>
                <c:pt idx="33527">
                  <c:v>186.87025</c:v>
                </c:pt>
                <c:pt idx="33528">
                  <c:v>186.87581666666668</c:v>
                </c:pt>
                <c:pt idx="33529">
                  <c:v>186.88138333333333</c:v>
                </c:pt>
                <c:pt idx="33530">
                  <c:v>186.88698333333332</c:v>
                </c:pt>
                <c:pt idx="33531">
                  <c:v>186.89255</c:v>
                </c:pt>
                <c:pt idx="33532">
                  <c:v>186.8981</c:v>
                </c:pt>
                <c:pt idx="33533">
                  <c:v>186.90371666666667</c:v>
                </c:pt>
                <c:pt idx="33534">
                  <c:v>186.90928333333335</c:v>
                </c:pt>
                <c:pt idx="33535">
                  <c:v>186.91483333333332</c:v>
                </c:pt>
                <c:pt idx="33536">
                  <c:v>186.92045000000002</c:v>
                </c:pt>
                <c:pt idx="33537">
                  <c:v>186.92605</c:v>
                </c:pt>
                <c:pt idx="33538">
                  <c:v>186.93161666666668</c:v>
                </c:pt>
                <c:pt idx="33539">
                  <c:v>186.93716666666666</c:v>
                </c:pt>
                <c:pt idx="33540">
                  <c:v>186.94278333333332</c:v>
                </c:pt>
                <c:pt idx="33541">
                  <c:v>186.94835</c:v>
                </c:pt>
                <c:pt idx="33542">
                  <c:v>186.95393333333334</c:v>
                </c:pt>
                <c:pt idx="33543">
                  <c:v>186.95951666666667</c:v>
                </c:pt>
                <c:pt idx="33544">
                  <c:v>186.96508333333335</c:v>
                </c:pt>
                <c:pt idx="33545">
                  <c:v>186.97063333333332</c:v>
                </c:pt>
                <c:pt idx="33546">
                  <c:v>186.97625000000002</c:v>
                </c:pt>
                <c:pt idx="33547">
                  <c:v>186.98185000000001</c:v>
                </c:pt>
                <c:pt idx="33548">
                  <c:v>186.98741666666669</c:v>
                </c:pt>
                <c:pt idx="33549">
                  <c:v>186.99298333333334</c:v>
                </c:pt>
                <c:pt idx="33550">
                  <c:v>186.99856666666668</c:v>
                </c:pt>
                <c:pt idx="33551">
                  <c:v>187.00418333333334</c:v>
                </c:pt>
                <c:pt idx="33552">
                  <c:v>187.00978333333333</c:v>
                </c:pt>
                <c:pt idx="33553">
                  <c:v>187.01535000000001</c:v>
                </c:pt>
                <c:pt idx="33554">
                  <c:v>187.02090000000001</c:v>
                </c:pt>
                <c:pt idx="33555">
                  <c:v>187.02651666666668</c:v>
                </c:pt>
                <c:pt idx="33556">
                  <c:v>187.03211666666667</c:v>
                </c:pt>
                <c:pt idx="33557">
                  <c:v>187.03768333333335</c:v>
                </c:pt>
                <c:pt idx="33558">
                  <c:v>187.04323333333332</c:v>
                </c:pt>
                <c:pt idx="33559">
                  <c:v>187.04885000000002</c:v>
                </c:pt>
                <c:pt idx="33560">
                  <c:v>187.05445</c:v>
                </c:pt>
                <c:pt idx="33561">
                  <c:v>187.06001666666668</c:v>
                </c:pt>
                <c:pt idx="33562">
                  <c:v>187.06556666666665</c:v>
                </c:pt>
                <c:pt idx="33563">
                  <c:v>187.07116666666667</c:v>
                </c:pt>
                <c:pt idx="33564">
                  <c:v>187.07678333333334</c:v>
                </c:pt>
                <c:pt idx="33565">
                  <c:v>187.08235000000002</c:v>
                </c:pt>
                <c:pt idx="33566">
                  <c:v>187.08789999999999</c:v>
                </c:pt>
                <c:pt idx="33567">
                  <c:v>187.09348333333335</c:v>
                </c:pt>
                <c:pt idx="33568">
                  <c:v>187.09904999999998</c:v>
                </c:pt>
                <c:pt idx="33569">
                  <c:v>187.10463333333334</c:v>
                </c:pt>
                <c:pt idx="33570">
                  <c:v>187.11025000000001</c:v>
                </c:pt>
                <c:pt idx="33571">
                  <c:v>187.11581666666669</c:v>
                </c:pt>
                <c:pt idx="33572">
                  <c:v>187.12136666666666</c:v>
                </c:pt>
                <c:pt idx="33573">
                  <c:v>187.12694999999999</c:v>
                </c:pt>
                <c:pt idx="33574">
                  <c:v>187.13251666666665</c:v>
                </c:pt>
                <c:pt idx="33575">
                  <c:v>187.13810000000001</c:v>
                </c:pt>
                <c:pt idx="33576">
                  <c:v>187.14371666666665</c:v>
                </c:pt>
                <c:pt idx="33577">
                  <c:v>187.14930000000001</c:v>
                </c:pt>
                <c:pt idx="33578">
                  <c:v>187.1549</c:v>
                </c:pt>
                <c:pt idx="33579">
                  <c:v>187.16048333333336</c:v>
                </c:pt>
                <c:pt idx="33580">
                  <c:v>187.16606666666667</c:v>
                </c:pt>
                <c:pt idx="33581">
                  <c:v>187.17165000000003</c:v>
                </c:pt>
                <c:pt idx="33582">
                  <c:v>187.17725000000002</c:v>
                </c:pt>
                <c:pt idx="33583">
                  <c:v>187.18281666666664</c:v>
                </c:pt>
                <c:pt idx="33584">
                  <c:v>187.1884</c:v>
                </c:pt>
                <c:pt idx="33585">
                  <c:v>187.19398333333331</c:v>
                </c:pt>
                <c:pt idx="33586">
                  <c:v>187.19956666666667</c:v>
                </c:pt>
                <c:pt idx="33587">
                  <c:v>187.20514999999997</c:v>
                </c:pt>
                <c:pt idx="33588">
                  <c:v>187.21071666666666</c:v>
                </c:pt>
                <c:pt idx="33589">
                  <c:v>187.21631666666664</c:v>
                </c:pt>
                <c:pt idx="33590">
                  <c:v>187.22190000000001</c:v>
                </c:pt>
                <c:pt idx="33591">
                  <c:v>187.22753333333333</c:v>
                </c:pt>
                <c:pt idx="33592">
                  <c:v>187.23310000000001</c:v>
                </c:pt>
                <c:pt idx="33593">
                  <c:v>187.23871666666668</c:v>
                </c:pt>
                <c:pt idx="33594">
                  <c:v>187.24431666666666</c:v>
                </c:pt>
                <c:pt idx="33595">
                  <c:v>187.24988333333334</c:v>
                </c:pt>
                <c:pt idx="33596">
                  <c:v>187.25545</c:v>
                </c:pt>
                <c:pt idx="33597">
                  <c:v>187.26103333333333</c:v>
                </c:pt>
                <c:pt idx="33598">
                  <c:v>187.26665</c:v>
                </c:pt>
                <c:pt idx="33599">
                  <c:v>187.27221666666668</c:v>
                </c:pt>
                <c:pt idx="33600">
                  <c:v>187.27776666666665</c:v>
                </c:pt>
                <c:pt idx="33601">
                  <c:v>187.28338333333335</c:v>
                </c:pt>
                <c:pt idx="33602">
                  <c:v>187.28895</c:v>
                </c:pt>
                <c:pt idx="33603">
                  <c:v>187.29451666666668</c:v>
                </c:pt>
                <c:pt idx="33604">
                  <c:v>187.30011666666667</c:v>
                </c:pt>
                <c:pt idx="33605">
                  <c:v>187.30571666666668</c:v>
                </c:pt>
                <c:pt idx="33606">
                  <c:v>187.31128333333334</c:v>
                </c:pt>
                <c:pt idx="33607">
                  <c:v>187.31683333333334</c:v>
                </c:pt>
                <c:pt idx="33608">
                  <c:v>187.32245</c:v>
                </c:pt>
                <c:pt idx="33609">
                  <c:v>187.32801666666668</c:v>
                </c:pt>
                <c:pt idx="33610">
                  <c:v>187.33361666666667</c:v>
                </c:pt>
                <c:pt idx="33611">
                  <c:v>187.33916666666667</c:v>
                </c:pt>
                <c:pt idx="33612">
                  <c:v>187.34476666666666</c:v>
                </c:pt>
                <c:pt idx="33613">
                  <c:v>187.35038333333333</c:v>
                </c:pt>
                <c:pt idx="33614">
                  <c:v>187.35598333333334</c:v>
                </c:pt>
                <c:pt idx="33615">
                  <c:v>187.36154999999999</c:v>
                </c:pt>
                <c:pt idx="33616">
                  <c:v>187.36709999999999</c:v>
                </c:pt>
                <c:pt idx="33617">
                  <c:v>187.37273333333331</c:v>
                </c:pt>
                <c:pt idx="33618">
                  <c:v>187.37831666666668</c:v>
                </c:pt>
                <c:pt idx="33619">
                  <c:v>187.38388333333333</c:v>
                </c:pt>
                <c:pt idx="33620">
                  <c:v>187.38945000000001</c:v>
                </c:pt>
                <c:pt idx="33621">
                  <c:v>187.39505</c:v>
                </c:pt>
                <c:pt idx="33622">
                  <c:v>187.40061666666668</c:v>
                </c:pt>
                <c:pt idx="33623">
                  <c:v>187.40616666666668</c:v>
                </c:pt>
                <c:pt idx="33624">
                  <c:v>187.41176666666667</c:v>
                </c:pt>
                <c:pt idx="33625">
                  <c:v>187.41736666666665</c:v>
                </c:pt>
                <c:pt idx="33626">
                  <c:v>187.42298333333335</c:v>
                </c:pt>
                <c:pt idx="33627">
                  <c:v>187.42855</c:v>
                </c:pt>
                <c:pt idx="33628">
                  <c:v>187.4341</c:v>
                </c:pt>
                <c:pt idx="33629">
                  <c:v>187.43971666666667</c:v>
                </c:pt>
                <c:pt idx="33630">
                  <c:v>187.44531666666666</c:v>
                </c:pt>
                <c:pt idx="33631">
                  <c:v>187.45088333333334</c:v>
                </c:pt>
                <c:pt idx="33632">
                  <c:v>187.45643333333334</c:v>
                </c:pt>
                <c:pt idx="33633">
                  <c:v>187.46201666666667</c:v>
                </c:pt>
                <c:pt idx="33634">
                  <c:v>187.46758333333335</c:v>
                </c:pt>
                <c:pt idx="33635">
                  <c:v>187.47316666666666</c:v>
                </c:pt>
                <c:pt idx="33636">
                  <c:v>187.47879999999998</c:v>
                </c:pt>
                <c:pt idx="33637">
                  <c:v>187.48438333333334</c:v>
                </c:pt>
                <c:pt idx="33638">
                  <c:v>187.48995000000002</c:v>
                </c:pt>
                <c:pt idx="33639">
                  <c:v>187.49551666666667</c:v>
                </c:pt>
                <c:pt idx="33640">
                  <c:v>187.50108333333336</c:v>
                </c:pt>
                <c:pt idx="33641">
                  <c:v>187.50666666666666</c:v>
                </c:pt>
                <c:pt idx="33642">
                  <c:v>187.51225000000002</c:v>
                </c:pt>
                <c:pt idx="33643">
                  <c:v>187.51783333333333</c:v>
                </c:pt>
                <c:pt idx="33644">
                  <c:v>187.52341666666669</c:v>
                </c:pt>
                <c:pt idx="33645">
                  <c:v>187.52896666666666</c:v>
                </c:pt>
                <c:pt idx="33646">
                  <c:v>187.53458333333336</c:v>
                </c:pt>
                <c:pt idx="33647">
                  <c:v>187.54014999999998</c:v>
                </c:pt>
                <c:pt idx="33648">
                  <c:v>187.54570000000001</c:v>
                </c:pt>
                <c:pt idx="33649">
                  <c:v>187.55128333333332</c:v>
                </c:pt>
                <c:pt idx="33650">
                  <c:v>187.55686666666668</c:v>
                </c:pt>
                <c:pt idx="33651">
                  <c:v>187.56241666666668</c:v>
                </c:pt>
                <c:pt idx="33652">
                  <c:v>187.56801666666667</c:v>
                </c:pt>
                <c:pt idx="33653">
                  <c:v>187.57358333333335</c:v>
                </c:pt>
                <c:pt idx="33654">
                  <c:v>187.57915</c:v>
                </c:pt>
                <c:pt idx="33655">
                  <c:v>187.58471666666668</c:v>
                </c:pt>
                <c:pt idx="33656">
                  <c:v>187.59033333333335</c:v>
                </c:pt>
                <c:pt idx="33657">
                  <c:v>187.59591666666665</c:v>
                </c:pt>
                <c:pt idx="33658">
                  <c:v>187.60148333333333</c:v>
                </c:pt>
                <c:pt idx="33659">
                  <c:v>187.60705000000002</c:v>
                </c:pt>
                <c:pt idx="33660">
                  <c:v>187.61265</c:v>
                </c:pt>
                <c:pt idx="33661">
                  <c:v>187.61821666666668</c:v>
                </c:pt>
                <c:pt idx="33662">
                  <c:v>187.62378333333334</c:v>
                </c:pt>
                <c:pt idx="33663">
                  <c:v>187.62938333333335</c:v>
                </c:pt>
                <c:pt idx="33664">
                  <c:v>187.63495</c:v>
                </c:pt>
                <c:pt idx="33665">
                  <c:v>187.6405</c:v>
                </c:pt>
                <c:pt idx="33666">
                  <c:v>187.64611666666667</c:v>
                </c:pt>
                <c:pt idx="33667">
                  <c:v>187.65171666666666</c:v>
                </c:pt>
                <c:pt idx="33668">
                  <c:v>187.65728333333334</c:v>
                </c:pt>
                <c:pt idx="33669">
                  <c:v>187.66289999999998</c:v>
                </c:pt>
                <c:pt idx="33670">
                  <c:v>187.66848333333334</c:v>
                </c:pt>
                <c:pt idx="33671">
                  <c:v>187.67404999999999</c:v>
                </c:pt>
                <c:pt idx="33672">
                  <c:v>187.67965000000001</c:v>
                </c:pt>
                <c:pt idx="33673">
                  <c:v>187.68521666666666</c:v>
                </c:pt>
                <c:pt idx="33674">
                  <c:v>187.69078333333334</c:v>
                </c:pt>
                <c:pt idx="33675">
                  <c:v>187.69638333333333</c:v>
                </c:pt>
                <c:pt idx="33676">
                  <c:v>187.70200000000003</c:v>
                </c:pt>
                <c:pt idx="33677">
                  <c:v>187.70755</c:v>
                </c:pt>
                <c:pt idx="33678">
                  <c:v>187.71311666666668</c:v>
                </c:pt>
                <c:pt idx="33679">
                  <c:v>187.71871666666667</c:v>
                </c:pt>
                <c:pt idx="33680">
                  <c:v>187.72428333333335</c:v>
                </c:pt>
                <c:pt idx="33681">
                  <c:v>187.72983333333335</c:v>
                </c:pt>
                <c:pt idx="33682">
                  <c:v>187.73545000000001</c:v>
                </c:pt>
                <c:pt idx="33683">
                  <c:v>187.74105</c:v>
                </c:pt>
                <c:pt idx="33684">
                  <c:v>187.74665000000002</c:v>
                </c:pt>
                <c:pt idx="33685">
                  <c:v>187.75226666666669</c:v>
                </c:pt>
                <c:pt idx="33686">
                  <c:v>187.75781666666666</c:v>
                </c:pt>
                <c:pt idx="33687">
                  <c:v>187.76336666666666</c:v>
                </c:pt>
                <c:pt idx="33688">
                  <c:v>187.76898333333332</c:v>
                </c:pt>
                <c:pt idx="33689">
                  <c:v>187.77455</c:v>
                </c:pt>
                <c:pt idx="33690">
                  <c:v>187.78013333333334</c:v>
                </c:pt>
                <c:pt idx="33691">
                  <c:v>187.78569999999999</c:v>
                </c:pt>
                <c:pt idx="33692">
                  <c:v>187.79131666666666</c:v>
                </c:pt>
                <c:pt idx="33693">
                  <c:v>187.79688333333334</c:v>
                </c:pt>
                <c:pt idx="33694">
                  <c:v>187.80243333333334</c:v>
                </c:pt>
                <c:pt idx="33695">
                  <c:v>187.80801666666667</c:v>
                </c:pt>
                <c:pt idx="33696">
                  <c:v>187.81356666666667</c:v>
                </c:pt>
                <c:pt idx="33697">
                  <c:v>187.81914999999998</c:v>
                </c:pt>
                <c:pt idx="33698">
                  <c:v>187.82471666666666</c:v>
                </c:pt>
                <c:pt idx="33699">
                  <c:v>187.83029999999999</c:v>
                </c:pt>
                <c:pt idx="33700">
                  <c:v>187.83591666666669</c:v>
                </c:pt>
                <c:pt idx="33701">
                  <c:v>187.8415</c:v>
                </c:pt>
                <c:pt idx="33702">
                  <c:v>187.84713333333332</c:v>
                </c:pt>
                <c:pt idx="33703">
                  <c:v>187.85268333333335</c:v>
                </c:pt>
                <c:pt idx="33704">
                  <c:v>187.85826666666665</c:v>
                </c:pt>
                <c:pt idx="33705">
                  <c:v>187.86383333333333</c:v>
                </c:pt>
                <c:pt idx="33706">
                  <c:v>187.86941666666669</c:v>
                </c:pt>
                <c:pt idx="33707">
                  <c:v>187.87496666666667</c:v>
                </c:pt>
                <c:pt idx="33708">
                  <c:v>187.88058333333331</c:v>
                </c:pt>
                <c:pt idx="33709">
                  <c:v>187.88614999999999</c:v>
                </c:pt>
                <c:pt idx="33710">
                  <c:v>187.89171666666667</c:v>
                </c:pt>
                <c:pt idx="33711">
                  <c:v>187.89728333333332</c:v>
                </c:pt>
                <c:pt idx="33712">
                  <c:v>187.90286666666668</c:v>
                </c:pt>
                <c:pt idx="33713">
                  <c:v>187.90841666666665</c:v>
                </c:pt>
                <c:pt idx="33714">
                  <c:v>187.91400000000002</c:v>
                </c:pt>
                <c:pt idx="33715">
                  <c:v>187.9196</c:v>
                </c:pt>
                <c:pt idx="33716">
                  <c:v>187.92518333333334</c:v>
                </c:pt>
                <c:pt idx="33717">
                  <c:v>187.93076666666667</c:v>
                </c:pt>
                <c:pt idx="33718">
                  <c:v>187.93636666666669</c:v>
                </c:pt>
                <c:pt idx="33719">
                  <c:v>187.94196666666667</c:v>
                </c:pt>
                <c:pt idx="33720">
                  <c:v>187.94754999999998</c:v>
                </c:pt>
                <c:pt idx="33721">
                  <c:v>187.95310000000001</c:v>
                </c:pt>
                <c:pt idx="33722">
                  <c:v>187.95871666666665</c:v>
                </c:pt>
                <c:pt idx="33723">
                  <c:v>187.96431666666666</c:v>
                </c:pt>
                <c:pt idx="33724">
                  <c:v>187.9699</c:v>
                </c:pt>
                <c:pt idx="33725">
                  <c:v>187.97548333333333</c:v>
                </c:pt>
                <c:pt idx="33726">
                  <c:v>187.98104999999998</c:v>
                </c:pt>
                <c:pt idx="33727">
                  <c:v>187.98663333333334</c:v>
                </c:pt>
                <c:pt idx="33728">
                  <c:v>187.99224999999998</c:v>
                </c:pt>
                <c:pt idx="33729">
                  <c:v>187.99781666666667</c:v>
                </c:pt>
                <c:pt idx="33730">
                  <c:v>188.00341666666665</c:v>
                </c:pt>
                <c:pt idx="33731">
                  <c:v>188.00896666666668</c:v>
                </c:pt>
                <c:pt idx="33732">
                  <c:v>188.01458333333332</c:v>
                </c:pt>
                <c:pt idx="33733">
                  <c:v>188.02018333333334</c:v>
                </c:pt>
                <c:pt idx="33734">
                  <c:v>188.02574999999999</c:v>
                </c:pt>
                <c:pt idx="33735">
                  <c:v>188.03130000000002</c:v>
                </c:pt>
                <c:pt idx="33736">
                  <c:v>188.03691666666666</c:v>
                </c:pt>
                <c:pt idx="33737">
                  <c:v>188.04251666666667</c:v>
                </c:pt>
                <c:pt idx="33738">
                  <c:v>188.04808333333332</c:v>
                </c:pt>
                <c:pt idx="33739">
                  <c:v>188.05363333333335</c:v>
                </c:pt>
                <c:pt idx="33740">
                  <c:v>188.05924999999999</c:v>
                </c:pt>
                <c:pt idx="33741">
                  <c:v>188.06483333333333</c:v>
                </c:pt>
                <c:pt idx="33742">
                  <c:v>188.07043333333334</c:v>
                </c:pt>
                <c:pt idx="33743">
                  <c:v>188.07605000000001</c:v>
                </c:pt>
                <c:pt idx="33744">
                  <c:v>188.08165</c:v>
                </c:pt>
                <c:pt idx="33745">
                  <c:v>188.08725000000001</c:v>
                </c:pt>
                <c:pt idx="33746">
                  <c:v>188.09281666666666</c:v>
                </c:pt>
                <c:pt idx="33747">
                  <c:v>188.09836666666666</c:v>
                </c:pt>
                <c:pt idx="33748">
                  <c:v>188.10398333333333</c:v>
                </c:pt>
                <c:pt idx="33749">
                  <c:v>188.10958333333335</c:v>
                </c:pt>
                <c:pt idx="33750">
                  <c:v>188.11515</c:v>
                </c:pt>
                <c:pt idx="33751">
                  <c:v>188.12075000000002</c:v>
                </c:pt>
                <c:pt idx="33752">
                  <c:v>188.12631666666667</c:v>
                </c:pt>
                <c:pt idx="33753">
                  <c:v>188.13191666666668</c:v>
                </c:pt>
                <c:pt idx="33754">
                  <c:v>188.13748333333334</c:v>
                </c:pt>
                <c:pt idx="33755">
                  <c:v>188.14305000000002</c:v>
                </c:pt>
                <c:pt idx="33756">
                  <c:v>188.14861666666667</c:v>
                </c:pt>
                <c:pt idx="33757">
                  <c:v>188.15418333333335</c:v>
                </c:pt>
                <c:pt idx="33758">
                  <c:v>188.15974999999997</c:v>
                </c:pt>
                <c:pt idx="33759">
                  <c:v>188.16533333333334</c:v>
                </c:pt>
                <c:pt idx="33760">
                  <c:v>188.17090000000002</c:v>
                </c:pt>
                <c:pt idx="33761">
                  <c:v>188.17648333333332</c:v>
                </c:pt>
                <c:pt idx="33762">
                  <c:v>188.18205</c:v>
                </c:pt>
                <c:pt idx="33763">
                  <c:v>188.18761666666666</c:v>
                </c:pt>
                <c:pt idx="33764">
                  <c:v>188.19318333333334</c:v>
                </c:pt>
                <c:pt idx="33765">
                  <c:v>188.19876666666667</c:v>
                </c:pt>
                <c:pt idx="33766">
                  <c:v>188.20438333333334</c:v>
                </c:pt>
                <c:pt idx="33767">
                  <c:v>188.20998333333333</c:v>
                </c:pt>
                <c:pt idx="33768">
                  <c:v>188.21556666666666</c:v>
                </c:pt>
                <c:pt idx="33769">
                  <c:v>188.22118333333336</c:v>
                </c:pt>
                <c:pt idx="33770">
                  <c:v>188.22676666666666</c:v>
                </c:pt>
                <c:pt idx="33771">
                  <c:v>188.23238333333333</c:v>
                </c:pt>
                <c:pt idx="33772">
                  <c:v>188.23795000000001</c:v>
                </c:pt>
                <c:pt idx="33773">
                  <c:v>188.24351666666669</c:v>
                </c:pt>
                <c:pt idx="33774">
                  <c:v>188.2491</c:v>
                </c:pt>
                <c:pt idx="33775">
                  <c:v>188.25471666666667</c:v>
                </c:pt>
                <c:pt idx="33776">
                  <c:v>188.2603</c:v>
                </c:pt>
                <c:pt idx="33777">
                  <c:v>188.26588333333333</c:v>
                </c:pt>
                <c:pt idx="33778">
                  <c:v>188.27146666666667</c:v>
                </c:pt>
                <c:pt idx="33779">
                  <c:v>188.27705</c:v>
                </c:pt>
                <c:pt idx="33780">
                  <c:v>188.28263333333334</c:v>
                </c:pt>
                <c:pt idx="33781">
                  <c:v>188.28821666666667</c:v>
                </c:pt>
                <c:pt idx="33782">
                  <c:v>188.29378333333335</c:v>
                </c:pt>
                <c:pt idx="33783">
                  <c:v>188.29938333333334</c:v>
                </c:pt>
                <c:pt idx="33784">
                  <c:v>188.30495000000002</c:v>
                </c:pt>
                <c:pt idx="33785">
                  <c:v>188.31055000000001</c:v>
                </c:pt>
                <c:pt idx="33786">
                  <c:v>188.31613333333334</c:v>
                </c:pt>
                <c:pt idx="33787">
                  <c:v>188.32168333333331</c:v>
                </c:pt>
                <c:pt idx="33788">
                  <c:v>188.32726666666667</c:v>
                </c:pt>
                <c:pt idx="33789">
                  <c:v>188.33286666666666</c:v>
                </c:pt>
                <c:pt idx="33790">
                  <c:v>188.33843333333334</c:v>
                </c:pt>
                <c:pt idx="33791">
                  <c:v>188.34401666666665</c:v>
                </c:pt>
                <c:pt idx="33792">
                  <c:v>188.34958333333333</c:v>
                </c:pt>
                <c:pt idx="33793">
                  <c:v>188.35514999999998</c:v>
                </c:pt>
                <c:pt idx="33794">
                  <c:v>188.36073333333334</c:v>
                </c:pt>
                <c:pt idx="33795">
                  <c:v>188.36631666666665</c:v>
                </c:pt>
                <c:pt idx="33796">
                  <c:v>188.37188333333333</c:v>
                </c:pt>
                <c:pt idx="33797">
                  <c:v>188.37746666666666</c:v>
                </c:pt>
                <c:pt idx="33798">
                  <c:v>188.38305</c:v>
                </c:pt>
                <c:pt idx="33799">
                  <c:v>188.38863333333333</c:v>
                </c:pt>
                <c:pt idx="33800">
                  <c:v>188.39425</c:v>
                </c:pt>
                <c:pt idx="33801">
                  <c:v>188.39983333333333</c:v>
                </c:pt>
                <c:pt idx="33802">
                  <c:v>188.40546666666665</c:v>
                </c:pt>
                <c:pt idx="33803">
                  <c:v>188.41101666666665</c:v>
                </c:pt>
                <c:pt idx="33804">
                  <c:v>188.41656666666668</c:v>
                </c:pt>
                <c:pt idx="33805">
                  <c:v>188.42218333333332</c:v>
                </c:pt>
                <c:pt idx="33806">
                  <c:v>188.42775</c:v>
                </c:pt>
                <c:pt idx="33807">
                  <c:v>188.4333</c:v>
                </c:pt>
                <c:pt idx="33808">
                  <c:v>188.43891666666664</c:v>
                </c:pt>
                <c:pt idx="33809">
                  <c:v>188.44448333333332</c:v>
                </c:pt>
                <c:pt idx="33810">
                  <c:v>188.45008333333331</c:v>
                </c:pt>
                <c:pt idx="33811">
                  <c:v>188.45563333333334</c:v>
                </c:pt>
                <c:pt idx="33812">
                  <c:v>188.46124999999998</c:v>
                </c:pt>
                <c:pt idx="33813">
                  <c:v>188.46681666666666</c:v>
                </c:pt>
                <c:pt idx="33814">
                  <c:v>188.47236666666669</c:v>
                </c:pt>
                <c:pt idx="33815">
                  <c:v>188.47798333333333</c:v>
                </c:pt>
                <c:pt idx="33816">
                  <c:v>188.48355000000001</c:v>
                </c:pt>
                <c:pt idx="33817">
                  <c:v>188.48909999999998</c:v>
                </c:pt>
                <c:pt idx="33818">
                  <c:v>188.49471666666668</c:v>
                </c:pt>
                <c:pt idx="33819">
                  <c:v>188.50031666666666</c:v>
                </c:pt>
                <c:pt idx="33820">
                  <c:v>188.50588333333332</c:v>
                </c:pt>
                <c:pt idx="33821">
                  <c:v>188.51143333333331</c:v>
                </c:pt>
                <c:pt idx="33822">
                  <c:v>188.51704999999998</c:v>
                </c:pt>
                <c:pt idx="33823">
                  <c:v>188.52265</c:v>
                </c:pt>
                <c:pt idx="33824">
                  <c:v>188.52824999999999</c:v>
                </c:pt>
                <c:pt idx="33825">
                  <c:v>188.53385</c:v>
                </c:pt>
                <c:pt idx="33826">
                  <c:v>188.53941666666665</c:v>
                </c:pt>
                <c:pt idx="33827">
                  <c:v>188.54498333333333</c:v>
                </c:pt>
                <c:pt idx="33828">
                  <c:v>188.55054999999999</c:v>
                </c:pt>
                <c:pt idx="33829">
                  <c:v>188.55611666666667</c:v>
                </c:pt>
                <c:pt idx="33830">
                  <c:v>188.56171666666665</c:v>
                </c:pt>
                <c:pt idx="33831">
                  <c:v>188.56728333333334</c:v>
                </c:pt>
                <c:pt idx="33832">
                  <c:v>188.57284999999999</c:v>
                </c:pt>
                <c:pt idx="33833">
                  <c:v>188.57843333333332</c:v>
                </c:pt>
                <c:pt idx="33834">
                  <c:v>188.58404999999999</c:v>
                </c:pt>
                <c:pt idx="33835">
                  <c:v>188.58963333333335</c:v>
                </c:pt>
                <c:pt idx="33836">
                  <c:v>188.59524999999999</c:v>
                </c:pt>
                <c:pt idx="33837">
                  <c:v>188.60083333333333</c:v>
                </c:pt>
                <c:pt idx="33838">
                  <c:v>188.60643333333334</c:v>
                </c:pt>
                <c:pt idx="33839">
                  <c:v>188.61201666666665</c:v>
                </c:pt>
                <c:pt idx="33840">
                  <c:v>188.61758333333333</c:v>
                </c:pt>
                <c:pt idx="33841">
                  <c:v>188.62316666666666</c:v>
                </c:pt>
                <c:pt idx="33842">
                  <c:v>188.62878333333336</c:v>
                </c:pt>
                <c:pt idx="33843">
                  <c:v>188.63434999999998</c:v>
                </c:pt>
                <c:pt idx="33844">
                  <c:v>188.63993333333335</c:v>
                </c:pt>
                <c:pt idx="33845">
                  <c:v>188.64548333333332</c:v>
                </c:pt>
                <c:pt idx="33846">
                  <c:v>188.65105</c:v>
                </c:pt>
                <c:pt idx="33847">
                  <c:v>188.65663333333333</c:v>
                </c:pt>
                <c:pt idx="33848">
                  <c:v>188.66221666666667</c:v>
                </c:pt>
                <c:pt idx="33849">
                  <c:v>188.66776666666667</c:v>
                </c:pt>
                <c:pt idx="33850">
                  <c:v>188.67335</c:v>
                </c:pt>
                <c:pt idx="33851">
                  <c:v>188.67891666666668</c:v>
                </c:pt>
                <c:pt idx="33852">
                  <c:v>188.68448333333333</c:v>
                </c:pt>
                <c:pt idx="33853">
                  <c:v>188.69003333333333</c:v>
                </c:pt>
                <c:pt idx="33854">
                  <c:v>188.69561666666667</c:v>
                </c:pt>
                <c:pt idx="33855">
                  <c:v>188.7012</c:v>
                </c:pt>
                <c:pt idx="33856">
                  <c:v>188.70678333333333</c:v>
                </c:pt>
                <c:pt idx="33857">
                  <c:v>188.71234999999999</c:v>
                </c:pt>
                <c:pt idx="33858">
                  <c:v>188.71793333333332</c:v>
                </c:pt>
                <c:pt idx="33859">
                  <c:v>188.72348333333332</c:v>
                </c:pt>
                <c:pt idx="33860">
                  <c:v>188.72903333333335</c:v>
                </c:pt>
                <c:pt idx="33861">
                  <c:v>188.73461666666665</c:v>
                </c:pt>
                <c:pt idx="33862">
                  <c:v>188.74021666666667</c:v>
                </c:pt>
                <c:pt idx="33863">
                  <c:v>188.74578333333332</c:v>
                </c:pt>
                <c:pt idx="33864">
                  <c:v>188.75135</c:v>
                </c:pt>
                <c:pt idx="33865">
                  <c:v>188.7569</c:v>
                </c:pt>
                <c:pt idx="33866">
                  <c:v>188.76248333333334</c:v>
                </c:pt>
                <c:pt idx="33867">
                  <c:v>188.76805000000002</c:v>
                </c:pt>
                <c:pt idx="33868">
                  <c:v>188.77363333333332</c:v>
                </c:pt>
                <c:pt idx="33869">
                  <c:v>188.77921666666668</c:v>
                </c:pt>
                <c:pt idx="33870">
                  <c:v>188.78478333333334</c:v>
                </c:pt>
                <c:pt idx="33871">
                  <c:v>188.79036666666667</c:v>
                </c:pt>
                <c:pt idx="33872">
                  <c:v>188.79598333333334</c:v>
                </c:pt>
                <c:pt idx="33873">
                  <c:v>188.80155000000002</c:v>
                </c:pt>
                <c:pt idx="33874">
                  <c:v>188.80713333333333</c:v>
                </c:pt>
                <c:pt idx="33875">
                  <c:v>188.81268333333335</c:v>
                </c:pt>
                <c:pt idx="33876">
                  <c:v>188.81823333333332</c:v>
                </c:pt>
                <c:pt idx="33877">
                  <c:v>188.82385000000002</c:v>
                </c:pt>
                <c:pt idx="33878">
                  <c:v>188.82941666666665</c:v>
                </c:pt>
                <c:pt idx="33879">
                  <c:v>188.83496666666667</c:v>
                </c:pt>
                <c:pt idx="33880">
                  <c:v>188.84058333333331</c:v>
                </c:pt>
                <c:pt idx="33881">
                  <c:v>188.84620000000001</c:v>
                </c:pt>
                <c:pt idx="33882">
                  <c:v>188.85178333333334</c:v>
                </c:pt>
                <c:pt idx="33883">
                  <c:v>188.85739999999998</c:v>
                </c:pt>
                <c:pt idx="33884">
                  <c:v>188.86295000000001</c:v>
                </c:pt>
                <c:pt idx="33885">
                  <c:v>188.86851666666669</c:v>
                </c:pt>
                <c:pt idx="33886">
                  <c:v>188.87411666666668</c:v>
                </c:pt>
                <c:pt idx="33887">
                  <c:v>188.87969999999999</c:v>
                </c:pt>
                <c:pt idx="33888">
                  <c:v>188.88531666666668</c:v>
                </c:pt>
                <c:pt idx="33889">
                  <c:v>188.89091666666667</c:v>
                </c:pt>
                <c:pt idx="33890">
                  <c:v>188.89648333333335</c:v>
                </c:pt>
                <c:pt idx="33891">
                  <c:v>188.90205</c:v>
                </c:pt>
                <c:pt idx="33892">
                  <c:v>188.90765000000002</c:v>
                </c:pt>
                <c:pt idx="33893">
                  <c:v>188.91321666666667</c:v>
                </c:pt>
                <c:pt idx="33894">
                  <c:v>188.91876666666667</c:v>
                </c:pt>
                <c:pt idx="33895">
                  <c:v>188.92438333333334</c:v>
                </c:pt>
                <c:pt idx="33896">
                  <c:v>188.92996666666667</c:v>
                </c:pt>
                <c:pt idx="33897">
                  <c:v>188.93558333333334</c:v>
                </c:pt>
                <c:pt idx="33898">
                  <c:v>188.94120000000001</c:v>
                </c:pt>
                <c:pt idx="33899">
                  <c:v>188.94675000000001</c:v>
                </c:pt>
                <c:pt idx="33900">
                  <c:v>188.95231666666666</c:v>
                </c:pt>
                <c:pt idx="33901">
                  <c:v>188.95791666666668</c:v>
                </c:pt>
                <c:pt idx="33902">
                  <c:v>188.96349999999998</c:v>
                </c:pt>
                <c:pt idx="33903">
                  <c:v>188.9691</c:v>
                </c:pt>
                <c:pt idx="33904">
                  <c:v>188.97468333333333</c:v>
                </c:pt>
                <c:pt idx="33905">
                  <c:v>188.98026666666667</c:v>
                </c:pt>
                <c:pt idx="33906">
                  <c:v>188.98583333333332</c:v>
                </c:pt>
                <c:pt idx="33907">
                  <c:v>188.99141666666668</c:v>
                </c:pt>
                <c:pt idx="33908">
                  <c:v>188.99698333333333</c:v>
                </c:pt>
                <c:pt idx="33909">
                  <c:v>189.00255000000001</c:v>
                </c:pt>
                <c:pt idx="33910">
                  <c:v>189.00811666666667</c:v>
                </c:pt>
                <c:pt idx="33911">
                  <c:v>189.0137</c:v>
                </c:pt>
                <c:pt idx="33912">
                  <c:v>189.01931666666667</c:v>
                </c:pt>
                <c:pt idx="33913">
                  <c:v>189.0249</c:v>
                </c:pt>
                <c:pt idx="33914">
                  <c:v>189.03051666666667</c:v>
                </c:pt>
                <c:pt idx="33915">
                  <c:v>189.03609999999998</c:v>
                </c:pt>
                <c:pt idx="33916">
                  <c:v>189.04171666666667</c:v>
                </c:pt>
                <c:pt idx="33917">
                  <c:v>189.04731666666666</c:v>
                </c:pt>
                <c:pt idx="33918">
                  <c:v>189.05288333333334</c:v>
                </c:pt>
                <c:pt idx="33919">
                  <c:v>189.05846666666667</c:v>
                </c:pt>
                <c:pt idx="33920">
                  <c:v>189.06403333333336</c:v>
                </c:pt>
                <c:pt idx="33921">
                  <c:v>189.06961666666666</c:v>
                </c:pt>
                <c:pt idx="33922">
                  <c:v>189.07518333333334</c:v>
                </c:pt>
                <c:pt idx="33923">
                  <c:v>189.08078333333333</c:v>
                </c:pt>
                <c:pt idx="33924">
                  <c:v>189.08638333333334</c:v>
                </c:pt>
                <c:pt idx="33925">
                  <c:v>189.09196666666668</c:v>
                </c:pt>
                <c:pt idx="33926">
                  <c:v>189.09758333333332</c:v>
                </c:pt>
                <c:pt idx="33927">
                  <c:v>189.10316666666668</c:v>
                </c:pt>
                <c:pt idx="33928">
                  <c:v>189.10874999999999</c:v>
                </c:pt>
                <c:pt idx="33929">
                  <c:v>189.11433333333335</c:v>
                </c:pt>
                <c:pt idx="33930">
                  <c:v>189.11993333333334</c:v>
                </c:pt>
                <c:pt idx="33931">
                  <c:v>189.12550000000002</c:v>
                </c:pt>
                <c:pt idx="33932">
                  <c:v>189.13108333333332</c:v>
                </c:pt>
                <c:pt idx="33933">
                  <c:v>189.13663333333335</c:v>
                </c:pt>
                <c:pt idx="33934">
                  <c:v>189.14221666666666</c:v>
                </c:pt>
                <c:pt idx="33935">
                  <c:v>189.14776666666666</c:v>
                </c:pt>
                <c:pt idx="33936">
                  <c:v>189.15334999999999</c:v>
                </c:pt>
                <c:pt idx="33937">
                  <c:v>189.15891666666667</c:v>
                </c:pt>
                <c:pt idx="33938">
                  <c:v>189.1645</c:v>
                </c:pt>
                <c:pt idx="33939">
                  <c:v>189.17009999999999</c:v>
                </c:pt>
                <c:pt idx="33940">
                  <c:v>189.17568333333332</c:v>
                </c:pt>
                <c:pt idx="33941">
                  <c:v>189.18123333333332</c:v>
                </c:pt>
                <c:pt idx="33942">
                  <c:v>189.18681666666669</c:v>
                </c:pt>
                <c:pt idx="33943">
                  <c:v>189.19239999999999</c:v>
                </c:pt>
                <c:pt idx="33944">
                  <c:v>189.19796666666667</c:v>
                </c:pt>
                <c:pt idx="33945">
                  <c:v>189.20355000000001</c:v>
                </c:pt>
                <c:pt idx="33946">
                  <c:v>189.20913333333334</c:v>
                </c:pt>
                <c:pt idx="33947">
                  <c:v>189.21469999999999</c:v>
                </c:pt>
                <c:pt idx="33948">
                  <c:v>189.22030000000001</c:v>
                </c:pt>
                <c:pt idx="33949">
                  <c:v>189.22591666666668</c:v>
                </c:pt>
                <c:pt idx="33950">
                  <c:v>189.23148333333333</c:v>
                </c:pt>
                <c:pt idx="33951">
                  <c:v>189.23706666666666</c:v>
                </c:pt>
                <c:pt idx="33952">
                  <c:v>189.24265</c:v>
                </c:pt>
                <c:pt idx="33953">
                  <c:v>189.24821666666668</c:v>
                </c:pt>
                <c:pt idx="33954">
                  <c:v>189.25379999999998</c:v>
                </c:pt>
                <c:pt idx="33955">
                  <c:v>189.25936666666666</c:v>
                </c:pt>
                <c:pt idx="33956">
                  <c:v>189.26499999999999</c:v>
                </c:pt>
                <c:pt idx="33957">
                  <c:v>189.27056666666667</c:v>
                </c:pt>
                <c:pt idx="33958">
                  <c:v>189.27615</c:v>
                </c:pt>
                <c:pt idx="33959">
                  <c:v>189.2817</c:v>
                </c:pt>
                <c:pt idx="33960">
                  <c:v>189.28731666666667</c:v>
                </c:pt>
                <c:pt idx="33961">
                  <c:v>189.29288333333335</c:v>
                </c:pt>
                <c:pt idx="33962">
                  <c:v>189.29846666666666</c:v>
                </c:pt>
                <c:pt idx="33963">
                  <c:v>189.30405000000002</c:v>
                </c:pt>
                <c:pt idx="33964">
                  <c:v>189.30961666666664</c:v>
                </c:pt>
                <c:pt idx="33965">
                  <c:v>189.31516666666667</c:v>
                </c:pt>
                <c:pt idx="33966">
                  <c:v>189.32078333333331</c:v>
                </c:pt>
                <c:pt idx="33967">
                  <c:v>189.32634999999999</c:v>
                </c:pt>
                <c:pt idx="33968">
                  <c:v>189.33191666666667</c:v>
                </c:pt>
                <c:pt idx="33969">
                  <c:v>189.33753333333334</c:v>
                </c:pt>
                <c:pt idx="33970">
                  <c:v>189.34308333333331</c:v>
                </c:pt>
                <c:pt idx="33971">
                  <c:v>189.34864999999999</c:v>
                </c:pt>
                <c:pt idx="33972">
                  <c:v>189.35421666666667</c:v>
                </c:pt>
                <c:pt idx="33973">
                  <c:v>189.35976666666664</c:v>
                </c:pt>
                <c:pt idx="33974">
                  <c:v>189.36538333333334</c:v>
                </c:pt>
                <c:pt idx="33975">
                  <c:v>189.37098333333333</c:v>
                </c:pt>
                <c:pt idx="33976">
                  <c:v>189.37658333333331</c:v>
                </c:pt>
                <c:pt idx="33977">
                  <c:v>189.38216666666668</c:v>
                </c:pt>
                <c:pt idx="33978">
                  <c:v>189.38776666666666</c:v>
                </c:pt>
                <c:pt idx="33979">
                  <c:v>189.39338333333333</c:v>
                </c:pt>
                <c:pt idx="33980">
                  <c:v>189.39894999999999</c:v>
                </c:pt>
                <c:pt idx="33981">
                  <c:v>189.40450000000001</c:v>
                </c:pt>
                <c:pt idx="33982">
                  <c:v>189.41008333333332</c:v>
                </c:pt>
                <c:pt idx="33983">
                  <c:v>189.41563333333335</c:v>
                </c:pt>
                <c:pt idx="33984">
                  <c:v>189.42126666666667</c:v>
                </c:pt>
                <c:pt idx="33985">
                  <c:v>189.42683333333335</c:v>
                </c:pt>
                <c:pt idx="33986">
                  <c:v>189.43241666666665</c:v>
                </c:pt>
                <c:pt idx="33987">
                  <c:v>189.43798333333334</c:v>
                </c:pt>
                <c:pt idx="33988">
                  <c:v>189.44354999999999</c:v>
                </c:pt>
                <c:pt idx="33989">
                  <c:v>189.44911666666667</c:v>
                </c:pt>
                <c:pt idx="33990">
                  <c:v>189.45468333333335</c:v>
                </c:pt>
                <c:pt idx="33991">
                  <c:v>189.46026666666666</c:v>
                </c:pt>
                <c:pt idx="33992">
                  <c:v>189.46581666666668</c:v>
                </c:pt>
                <c:pt idx="33993">
                  <c:v>189.47139999999999</c:v>
                </c:pt>
                <c:pt idx="33994">
                  <c:v>189.47696666666667</c:v>
                </c:pt>
                <c:pt idx="33995">
                  <c:v>189.48259999999999</c:v>
                </c:pt>
                <c:pt idx="33996">
                  <c:v>189.48815000000002</c:v>
                </c:pt>
                <c:pt idx="33997">
                  <c:v>189.49371666666667</c:v>
                </c:pt>
                <c:pt idx="33998">
                  <c:v>189.49930000000001</c:v>
                </c:pt>
                <c:pt idx="33999">
                  <c:v>189.50491666666667</c:v>
                </c:pt>
                <c:pt idx="34000">
                  <c:v>189.51049999999998</c:v>
                </c:pt>
                <c:pt idx="34001">
                  <c:v>189.51611666666668</c:v>
                </c:pt>
                <c:pt idx="34002">
                  <c:v>189.52169999999998</c:v>
                </c:pt>
                <c:pt idx="34003">
                  <c:v>189.52730000000003</c:v>
                </c:pt>
                <c:pt idx="34004">
                  <c:v>189.53291666666667</c:v>
                </c:pt>
                <c:pt idx="34005">
                  <c:v>189.5385</c:v>
                </c:pt>
                <c:pt idx="34006">
                  <c:v>189.54411666666667</c:v>
                </c:pt>
                <c:pt idx="34007">
                  <c:v>189.54968333333332</c:v>
                </c:pt>
                <c:pt idx="34008">
                  <c:v>189.55526666666668</c:v>
                </c:pt>
                <c:pt idx="34009">
                  <c:v>189.56084999999999</c:v>
                </c:pt>
                <c:pt idx="34010">
                  <c:v>189.56643333333335</c:v>
                </c:pt>
                <c:pt idx="34011">
                  <c:v>189.57201666666666</c:v>
                </c:pt>
                <c:pt idx="34012">
                  <c:v>189.57756666666668</c:v>
                </c:pt>
                <c:pt idx="34013">
                  <c:v>189.58314999999999</c:v>
                </c:pt>
                <c:pt idx="34014">
                  <c:v>189.58869999999999</c:v>
                </c:pt>
                <c:pt idx="34015">
                  <c:v>189.59428333333332</c:v>
                </c:pt>
                <c:pt idx="34016">
                  <c:v>189.59985</c:v>
                </c:pt>
                <c:pt idx="34017">
                  <c:v>189.60543333333331</c:v>
                </c:pt>
                <c:pt idx="34018">
                  <c:v>189.61103333333332</c:v>
                </c:pt>
                <c:pt idx="34019">
                  <c:v>189.61661666666666</c:v>
                </c:pt>
                <c:pt idx="34020">
                  <c:v>189.62216666666666</c:v>
                </c:pt>
                <c:pt idx="34021">
                  <c:v>189.62775000000002</c:v>
                </c:pt>
                <c:pt idx="34022">
                  <c:v>189.63329999999999</c:v>
                </c:pt>
                <c:pt idx="34023">
                  <c:v>189.63888333333335</c:v>
                </c:pt>
                <c:pt idx="34024">
                  <c:v>189.64443333333332</c:v>
                </c:pt>
                <c:pt idx="34025">
                  <c:v>189.65005000000002</c:v>
                </c:pt>
                <c:pt idx="34026">
                  <c:v>189.65565000000001</c:v>
                </c:pt>
                <c:pt idx="34027">
                  <c:v>189.66121666666669</c:v>
                </c:pt>
                <c:pt idx="34028">
                  <c:v>189.66679999999999</c:v>
                </c:pt>
                <c:pt idx="34029">
                  <c:v>189.67234999999999</c:v>
                </c:pt>
                <c:pt idx="34030">
                  <c:v>189.67793333333333</c:v>
                </c:pt>
                <c:pt idx="34031">
                  <c:v>189.68350000000001</c:v>
                </c:pt>
                <c:pt idx="34032">
                  <c:v>189.68908333333331</c:v>
                </c:pt>
                <c:pt idx="34033">
                  <c:v>189.69466666666668</c:v>
                </c:pt>
                <c:pt idx="34034">
                  <c:v>189.70023333333333</c:v>
                </c:pt>
                <c:pt idx="34035">
                  <c:v>189.70585</c:v>
                </c:pt>
                <c:pt idx="34036">
                  <c:v>189.71141666666665</c:v>
                </c:pt>
                <c:pt idx="34037">
                  <c:v>189.71698333333333</c:v>
                </c:pt>
                <c:pt idx="34038">
                  <c:v>189.72256666666667</c:v>
                </c:pt>
                <c:pt idx="34039">
                  <c:v>189.72818333333333</c:v>
                </c:pt>
                <c:pt idx="34040">
                  <c:v>189.73378333333332</c:v>
                </c:pt>
                <c:pt idx="34041">
                  <c:v>189.73935</c:v>
                </c:pt>
                <c:pt idx="34042">
                  <c:v>189.74494999999999</c:v>
                </c:pt>
                <c:pt idx="34043">
                  <c:v>189.75050000000002</c:v>
                </c:pt>
                <c:pt idx="34044">
                  <c:v>189.75611666666666</c:v>
                </c:pt>
                <c:pt idx="34045">
                  <c:v>189.76171666666667</c:v>
                </c:pt>
                <c:pt idx="34046">
                  <c:v>189.76728333333332</c:v>
                </c:pt>
                <c:pt idx="34047">
                  <c:v>189.77283333333335</c:v>
                </c:pt>
                <c:pt idx="34048">
                  <c:v>189.77844999999999</c:v>
                </c:pt>
                <c:pt idx="34049">
                  <c:v>189.78403333333333</c:v>
                </c:pt>
                <c:pt idx="34050">
                  <c:v>189.78965000000002</c:v>
                </c:pt>
                <c:pt idx="34051">
                  <c:v>189.79521666666668</c:v>
                </c:pt>
                <c:pt idx="34052">
                  <c:v>189.80076666666668</c:v>
                </c:pt>
                <c:pt idx="34053">
                  <c:v>189.80638333333334</c:v>
                </c:pt>
                <c:pt idx="34054">
                  <c:v>189.81195</c:v>
                </c:pt>
                <c:pt idx="34055">
                  <c:v>189.81756666666666</c:v>
                </c:pt>
                <c:pt idx="34056">
                  <c:v>189.82315</c:v>
                </c:pt>
                <c:pt idx="34057">
                  <c:v>189.8287</c:v>
                </c:pt>
                <c:pt idx="34058">
                  <c:v>189.83431666666667</c:v>
                </c:pt>
                <c:pt idx="34059">
                  <c:v>189.83993333333333</c:v>
                </c:pt>
                <c:pt idx="34060">
                  <c:v>189.84548333333333</c:v>
                </c:pt>
                <c:pt idx="34061">
                  <c:v>189.85103333333333</c:v>
                </c:pt>
                <c:pt idx="34062">
                  <c:v>189.85665</c:v>
                </c:pt>
                <c:pt idx="34063">
                  <c:v>189.86225000000002</c:v>
                </c:pt>
                <c:pt idx="34064">
                  <c:v>189.86785</c:v>
                </c:pt>
                <c:pt idx="34065">
                  <c:v>189.87341666666669</c:v>
                </c:pt>
                <c:pt idx="34066">
                  <c:v>189.87896666666666</c:v>
                </c:pt>
                <c:pt idx="34067">
                  <c:v>189.88455000000002</c:v>
                </c:pt>
                <c:pt idx="34068">
                  <c:v>189.89013333333332</c:v>
                </c:pt>
                <c:pt idx="34069">
                  <c:v>189.89568333333332</c:v>
                </c:pt>
                <c:pt idx="34070">
                  <c:v>189.90126666666666</c:v>
                </c:pt>
                <c:pt idx="34071">
                  <c:v>189.90681666666666</c:v>
                </c:pt>
                <c:pt idx="34072">
                  <c:v>189.91238333333334</c:v>
                </c:pt>
                <c:pt idx="34073">
                  <c:v>189.91796666666667</c:v>
                </c:pt>
                <c:pt idx="34074">
                  <c:v>189.92358333333334</c:v>
                </c:pt>
                <c:pt idx="34075">
                  <c:v>189.92916666666667</c:v>
                </c:pt>
                <c:pt idx="34076">
                  <c:v>189.93476666666666</c:v>
                </c:pt>
                <c:pt idx="34077">
                  <c:v>189.94035</c:v>
                </c:pt>
                <c:pt idx="34078">
                  <c:v>189.94591666666665</c:v>
                </c:pt>
                <c:pt idx="34079">
                  <c:v>189.95150000000001</c:v>
                </c:pt>
                <c:pt idx="34080">
                  <c:v>189.95711666666665</c:v>
                </c:pt>
                <c:pt idx="34081">
                  <c:v>189.96270000000001</c:v>
                </c:pt>
                <c:pt idx="34082">
                  <c:v>189.96831666666668</c:v>
                </c:pt>
                <c:pt idx="34083">
                  <c:v>189.97391666666667</c:v>
                </c:pt>
                <c:pt idx="34084">
                  <c:v>189.9795</c:v>
                </c:pt>
                <c:pt idx="34085">
                  <c:v>189.98511666666667</c:v>
                </c:pt>
                <c:pt idx="34086">
                  <c:v>189.99068333333335</c:v>
                </c:pt>
                <c:pt idx="34087">
                  <c:v>189.99626666666666</c:v>
                </c:pt>
                <c:pt idx="34088">
                  <c:v>190.00183333333334</c:v>
                </c:pt>
                <c:pt idx="34089">
                  <c:v>190.00746666666666</c:v>
                </c:pt>
                <c:pt idx="34090">
                  <c:v>190.01301666666669</c:v>
                </c:pt>
                <c:pt idx="34091">
                  <c:v>190.01858333333334</c:v>
                </c:pt>
                <c:pt idx="34092">
                  <c:v>190.02416666666667</c:v>
                </c:pt>
                <c:pt idx="34093">
                  <c:v>190.02978333333334</c:v>
                </c:pt>
                <c:pt idx="34094">
                  <c:v>190.03538333333333</c:v>
                </c:pt>
                <c:pt idx="34095">
                  <c:v>190.04096666666666</c:v>
                </c:pt>
                <c:pt idx="34096">
                  <c:v>190.04656666666668</c:v>
                </c:pt>
                <c:pt idx="34097">
                  <c:v>190.0522</c:v>
                </c:pt>
                <c:pt idx="34098">
                  <c:v>190.05776666666668</c:v>
                </c:pt>
                <c:pt idx="34099">
                  <c:v>190.06334999999999</c:v>
                </c:pt>
                <c:pt idx="34100">
                  <c:v>190.06890000000001</c:v>
                </c:pt>
                <c:pt idx="34101">
                  <c:v>190.07448333333332</c:v>
                </c:pt>
                <c:pt idx="34102">
                  <c:v>190.08006666666668</c:v>
                </c:pt>
                <c:pt idx="34103">
                  <c:v>190.08561666666668</c:v>
                </c:pt>
                <c:pt idx="34104">
                  <c:v>190.09119999999999</c:v>
                </c:pt>
                <c:pt idx="34105">
                  <c:v>190.09678333333335</c:v>
                </c:pt>
                <c:pt idx="34106">
                  <c:v>190.10236666666665</c:v>
                </c:pt>
                <c:pt idx="34107">
                  <c:v>190.10796666666664</c:v>
                </c:pt>
                <c:pt idx="34108">
                  <c:v>190.11355</c:v>
                </c:pt>
                <c:pt idx="34109">
                  <c:v>190.11914999999999</c:v>
                </c:pt>
                <c:pt idx="34110">
                  <c:v>190.12473333333335</c:v>
                </c:pt>
                <c:pt idx="34111">
                  <c:v>190.13028333333332</c:v>
                </c:pt>
                <c:pt idx="34112">
                  <c:v>190.13586666666666</c:v>
                </c:pt>
                <c:pt idx="34113">
                  <c:v>190.14141666666669</c:v>
                </c:pt>
                <c:pt idx="34114">
                  <c:v>190.14698333333334</c:v>
                </c:pt>
                <c:pt idx="34115">
                  <c:v>190.15256666666667</c:v>
                </c:pt>
                <c:pt idx="34116">
                  <c:v>190.15815000000001</c:v>
                </c:pt>
                <c:pt idx="34117">
                  <c:v>190.16373333333334</c:v>
                </c:pt>
                <c:pt idx="34118">
                  <c:v>190.16929999999999</c:v>
                </c:pt>
                <c:pt idx="34119">
                  <c:v>190.17488333333333</c:v>
                </c:pt>
                <c:pt idx="34120">
                  <c:v>190.18046666666666</c:v>
                </c:pt>
                <c:pt idx="34121">
                  <c:v>190.18601666666666</c:v>
                </c:pt>
                <c:pt idx="34122">
                  <c:v>190.19158333333334</c:v>
                </c:pt>
                <c:pt idx="34123">
                  <c:v>190.19714999999999</c:v>
                </c:pt>
                <c:pt idx="34124">
                  <c:v>190.20271666666667</c:v>
                </c:pt>
                <c:pt idx="34125">
                  <c:v>190.20829999999998</c:v>
                </c:pt>
                <c:pt idx="34126">
                  <c:v>190.21391666666665</c:v>
                </c:pt>
                <c:pt idx="34127">
                  <c:v>190.21948333333333</c:v>
                </c:pt>
                <c:pt idx="34128">
                  <c:v>190.22505000000001</c:v>
                </c:pt>
                <c:pt idx="34129">
                  <c:v>190.23065</c:v>
                </c:pt>
                <c:pt idx="34130">
                  <c:v>190.23626666666667</c:v>
                </c:pt>
                <c:pt idx="34131">
                  <c:v>190.24181666666667</c:v>
                </c:pt>
                <c:pt idx="34132">
                  <c:v>190.24736666666666</c:v>
                </c:pt>
                <c:pt idx="34133">
                  <c:v>190.25298333333333</c:v>
                </c:pt>
                <c:pt idx="34134">
                  <c:v>190.2586</c:v>
                </c:pt>
                <c:pt idx="34135">
                  <c:v>190.26415</c:v>
                </c:pt>
                <c:pt idx="34136">
                  <c:v>190.2697</c:v>
                </c:pt>
                <c:pt idx="34137">
                  <c:v>190.27531666666667</c:v>
                </c:pt>
                <c:pt idx="34138">
                  <c:v>190.28088333333332</c:v>
                </c:pt>
                <c:pt idx="34139">
                  <c:v>190.28643333333332</c:v>
                </c:pt>
                <c:pt idx="34140">
                  <c:v>190.29204999999999</c:v>
                </c:pt>
                <c:pt idx="34141">
                  <c:v>190.29765</c:v>
                </c:pt>
                <c:pt idx="34142">
                  <c:v>190.30324999999999</c:v>
                </c:pt>
                <c:pt idx="34143">
                  <c:v>190.30881666666667</c:v>
                </c:pt>
                <c:pt idx="34144">
                  <c:v>190.31438333333332</c:v>
                </c:pt>
                <c:pt idx="34145">
                  <c:v>190.31998333333334</c:v>
                </c:pt>
                <c:pt idx="34146">
                  <c:v>190.32558333333333</c:v>
                </c:pt>
                <c:pt idx="34147">
                  <c:v>190.33116666666669</c:v>
                </c:pt>
                <c:pt idx="34148">
                  <c:v>190.33676666666668</c:v>
                </c:pt>
                <c:pt idx="34149">
                  <c:v>190.34238333333332</c:v>
                </c:pt>
                <c:pt idx="34150">
                  <c:v>190.34801666666667</c:v>
                </c:pt>
                <c:pt idx="34151">
                  <c:v>190.3536</c:v>
                </c:pt>
                <c:pt idx="34152">
                  <c:v>190.35915000000003</c:v>
                </c:pt>
                <c:pt idx="34153">
                  <c:v>190.36471666666665</c:v>
                </c:pt>
                <c:pt idx="34154">
                  <c:v>190.37031666666664</c:v>
                </c:pt>
                <c:pt idx="34155">
                  <c:v>190.37588333333332</c:v>
                </c:pt>
                <c:pt idx="34156">
                  <c:v>190.38143333333335</c:v>
                </c:pt>
                <c:pt idx="34157">
                  <c:v>190.38704999999999</c:v>
                </c:pt>
                <c:pt idx="34158">
                  <c:v>190.39261666666667</c:v>
                </c:pt>
                <c:pt idx="34159">
                  <c:v>190.39816666666667</c:v>
                </c:pt>
                <c:pt idx="34160">
                  <c:v>190.40378333333334</c:v>
                </c:pt>
                <c:pt idx="34161">
                  <c:v>190.40934999999999</c:v>
                </c:pt>
                <c:pt idx="34162">
                  <c:v>190.41493333333335</c:v>
                </c:pt>
                <c:pt idx="34163">
                  <c:v>190.42048333333332</c:v>
                </c:pt>
                <c:pt idx="34164">
                  <c:v>190.42603333333332</c:v>
                </c:pt>
                <c:pt idx="34165">
                  <c:v>190.43161666666668</c:v>
                </c:pt>
                <c:pt idx="34166">
                  <c:v>190.43718333333334</c:v>
                </c:pt>
                <c:pt idx="34167">
                  <c:v>190.44275000000002</c:v>
                </c:pt>
                <c:pt idx="34168">
                  <c:v>190.44829999999999</c:v>
                </c:pt>
                <c:pt idx="34169">
                  <c:v>190.4539</c:v>
                </c:pt>
                <c:pt idx="34170">
                  <c:v>190.45949999999999</c:v>
                </c:pt>
                <c:pt idx="34171">
                  <c:v>190.46508333333335</c:v>
                </c:pt>
                <c:pt idx="34172">
                  <c:v>190.47063333333332</c:v>
                </c:pt>
                <c:pt idx="34173">
                  <c:v>190.47623333333334</c:v>
                </c:pt>
                <c:pt idx="34174">
                  <c:v>190.48181666666667</c:v>
                </c:pt>
                <c:pt idx="34175">
                  <c:v>190.48738333333333</c:v>
                </c:pt>
                <c:pt idx="34176">
                  <c:v>190.49296666666666</c:v>
                </c:pt>
                <c:pt idx="34177">
                  <c:v>190.49858333333336</c:v>
                </c:pt>
                <c:pt idx="34178">
                  <c:v>190.50418333333334</c:v>
                </c:pt>
                <c:pt idx="34179">
                  <c:v>190.50975</c:v>
                </c:pt>
                <c:pt idx="34180">
                  <c:v>190.5153</c:v>
                </c:pt>
                <c:pt idx="34181">
                  <c:v>190.52091666666666</c:v>
                </c:pt>
                <c:pt idx="34182">
                  <c:v>190.52653333333333</c:v>
                </c:pt>
                <c:pt idx="34183">
                  <c:v>190.53213333333332</c:v>
                </c:pt>
                <c:pt idx="34184">
                  <c:v>190.53768333333335</c:v>
                </c:pt>
                <c:pt idx="34185">
                  <c:v>190.54323333333332</c:v>
                </c:pt>
                <c:pt idx="34186">
                  <c:v>190.54885000000002</c:v>
                </c:pt>
                <c:pt idx="34187">
                  <c:v>190.55445</c:v>
                </c:pt>
                <c:pt idx="34188">
                  <c:v>190.56006666666664</c:v>
                </c:pt>
                <c:pt idx="34189">
                  <c:v>190.56561666666667</c:v>
                </c:pt>
                <c:pt idx="34190">
                  <c:v>190.57116666666667</c:v>
                </c:pt>
                <c:pt idx="34191">
                  <c:v>190.57678333333334</c:v>
                </c:pt>
                <c:pt idx="34192">
                  <c:v>190.58235000000002</c:v>
                </c:pt>
                <c:pt idx="34193">
                  <c:v>190.58789999999999</c:v>
                </c:pt>
                <c:pt idx="34194">
                  <c:v>190.59351666666669</c:v>
                </c:pt>
                <c:pt idx="34195">
                  <c:v>190.59911666666667</c:v>
                </c:pt>
                <c:pt idx="34196">
                  <c:v>190.60473333333331</c:v>
                </c:pt>
                <c:pt idx="34197">
                  <c:v>190.61028333333334</c:v>
                </c:pt>
                <c:pt idx="34198">
                  <c:v>190.61583333333334</c:v>
                </c:pt>
                <c:pt idx="34199">
                  <c:v>190.62145000000001</c:v>
                </c:pt>
                <c:pt idx="34200">
                  <c:v>190.62701666666666</c:v>
                </c:pt>
                <c:pt idx="34201">
                  <c:v>190.63256666666666</c:v>
                </c:pt>
                <c:pt idx="34202">
                  <c:v>190.63815000000002</c:v>
                </c:pt>
                <c:pt idx="34203">
                  <c:v>190.6437</c:v>
                </c:pt>
                <c:pt idx="34204">
                  <c:v>190.64930000000001</c:v>
                </c:pt>
                <c:pt idx="34205">
                  <c:v>190.65491666666668</c:v>
                </c:pt>
                <c:pt idx="34206">
                  <c:v>190.66048333333336</c:v>
                </c:pt>
                <c:pt idx="34207">
                  <c:v>190.66603333333333</c:v>
                </c:pt>
                <c:pt idx="34208">
                  <c:v>190.67165000000003</c:v>
                </c:pt>
                <c:pt idx="34209">
                  <c:v>190.67726666666667</c:v>
                </c:pt>
                <c:pt idx="34210">
                  <c:v>190.68285</c:v>
                </c:pt>
                <c:pt idx="34211">
                  <c:v>190.68841666666668</c:v>
                </c:pt>
                <c:pt idx="34212">
                  <c:v>190.69396666666668</c:v>
                </c:pt>
                <c:pt idx="34213">
                  <c:v>190.69958333333335</c:v>
                </c:pt>
                <c:pt idx="34214">
                  <c:v>190.70518333333334</c:v>
                </c:pt>
                <c:pt idx="34215">
                  <c:v>190.71075000000002</c:v>
                </c:pt>
                <c:pt idx="34216">
                  <c:v>190.71633333333332</c:v>
                </c:pt>
                <c:pt idx="34217">
                  <c:v>190.72193333333334</c:v>
                </c:pt>
                <c:pt idx="34218">
                  <c:v>190.72748333333331</c:v>
                </c:pt>
                <c:pt idx="34219">
                  <c:v>190.73303333333334</c:v>
                </c:pt>
                <c:pt idx="34220">
                  <c:v>190.73864999999998</c:v>
                </c:pt>
                <c:pt idx="34221">
                  <c:v>190.74421666666666</c:v>
                </c:pt>
                <c:pt idx="34222">
                  <c:v>190.74983333333333</c:v>
                </c:pt>
                <c:pt idx="34223">
                  <c:v>190.75541666666669</c:v>
                </c:pt>
                <c:pt idx="34224">
                  <c:v>190.76098333333331</c:v>
                </c:pt>
                <c:pt idx="34225">
                  <c:v>190.76655</c:v>
                </c:pt>
                <c:pt idx="34226">
                  <c:v>190.77209999999999</c:v>
                </c:pt>
                <c:pt idx="34227">
                  <c:v>190.77771666666666</c:v>
                </c:pt>
                <c:pt idx="34228">
                  <c:v>190.78328333333332</c:v>
                </c:pt>
                <c:pt idx="34229">
                  <c:v>190.78883333333334</c:v>
                </c:pt>
                <c:pt idx="34230">
                  <c:v>190.79444999999998</c:v>
                </c:pt>
                <c:pt idx="34231">
                  <c:v>190.80005</c:v>
                </c:pt>
                <c:pt idx="34232">
                  <c:v>190.80564999999999</c:v>
                </c:pt>
                <c:pt idx="34233">
                  <c:v>190.81121666666667</c:v>
                </c:pt>
                <c:pt idx="34234">
                  <c:v>190.81678333333332</c:v>
                </c:pt>
                <c:pt idx="34235">
                  <c:v>190.82235</c:v>
                </c:pt>
                <c:pt idx="34236">
                  <c:v>190.82790000000003</c:v>
                </c:pt>
                <c:pt idx="34237">
                  <c:v>190.83348333333333</c:v>
                </c:pt>
                <c:pt idx="34238">
                  <c:v>190.83906666666664</c:v>
                </c:pt>
                <c:pt idx="34239">
                  <c:v>190.84461666666667</c:v>
                </c:pt>
                <c:pt idx="34240">
                  <c:v>190.8502</c:v>
                </c:pt>
                <c:pt idx="34241">
                  <c:v>190.85578333333333</c:v>
                </c:pt>
                <c:pt idx="34242">
                  <c:v>190.86138333333335</c:v>
                </c:pt>
                <c:pt idx="34243">
                  <c:v>190.86698333333334</c:v>
                </c:pt>
                <c:pt idx="34244">
                  <c:v>190.87254999999999</c:v>
                </c:pt>
                <c:pt idx="34245">
                  <c:v>190.87811666666667</c:v>
                </c:pt>
                <c:pt idx="34246">
                  <c:v>190.8837</c:v>
                </c:pt>
                <c:pt idx="34247">
                  <c:v>190.88928333333334</c:v>
                </c:pt>
                <c:pt idx="34248">
                  <c:v>190.89485000000002</c:v>
                </c:pt>
                <c:pt idx="34249">
                  <c:v>190.90043333333332</c:v>
                </c:pt>
                <c:pt idx="34250">
                  <c:v>190.90604999999999</c:v>
                </c:pt>
                <c:pt idx="34251">
                  <c:v>190.91165000000001</c:v>
                </c:pt>
                <c:pt idx="34252">
                  <c:v>190.91723333333331</c:v>
                </c:pt>
                <c:pt idx="34253">
                  <c:v>190.92286666666666</c:v>
                </c:pt>
                <c:pt idx="34254">
                  <c:v>190.92841666666666</c:v>
                </c:pt>
                <c:pt idx="34255">
                  <c:v>190.93396666666666</c:v>
                </c:pt>
                <c:pt idx="34256">
                  <c:v>190.93956666666665</c:v>
                </c:pt>
                <c:pt idx="34257">
                  <c:v>190.94518333333332</c:v>
                </c:pt>
                <c:pt idx="34258">
                  <c:v>190.95078333333333</c:v>
                </c:pt>
                <c:pt idx="34259">
                  <c:v>190.95634999999999</c:v>
                </c:pt>
                <c:pt idx="34260">
                  <c:v>190.96191666666667</c:v>
                </c:pt>
                <c:pt idx="34261">
                  <c:v>190.96751666666665</c:v>
                </c:pt>
                <c:pt idx="34262">
                  <c:v>190.97311666666667</c:v>
                </c:pt>
                <c:pt idx="34263">
                  <c:v>190.9787</c:v>
                </c:pt>
                <c:pt idx="34264">
                  <c:v>190.98431666666664</c:v>
                </c:pt>
                <c:pt idx="34265">
                  <c:v>190.98988333333332</c:v>
                </c:pt>
                <c:pt idx="34266">
                  <c:v>190.99543333333335</c:v>
                </c:pt>
                <c:pt idx="34267">
                  <c:v>191.00104999999999</c:v>
                </c:pt>
                <c:pt idx="34268">
                  <c:v>191.00661666666667</c:v>
                </c:pt>
                <c:pt idx="34269">
                  <c:v>191.01218333333333</c:v>
                </c:pt>
                <c:pt idx="34270">
                  <c:v>191.01778333333331</c:v>
                </c:pt>
                <c:pt idx="34271">
                  <c:v>191.02338333333333</c:v>
                </c:pt>
                <c:pt idx="34272">
                  <c:v>191.02894999999998</c:v>
                </c:pt>
                <c:pt idx="34273">
                  <c:v>191.03451666666666</c:v>
                </c:pt>
                <c:pt idx="34274">
                  <c:v>191.04013333333333</c:v>
                </c:pt>
                <c:pt idx="34275">
                  <c:v>191.04568333333333</c:v>
                </c:pt>
                <c:pt idx="34276">
                  <c:v>191.05123333333333</c:v>
                </c:pt>
                <c:pt idx="34277">
                  <c:v>191.05681666666666</c:v>
                </c:pt>
                <c:pt idx="34278">
                  <c:v>191.06238333333334</c:v>
                </c:pt>
                <c:pt idx="34279">
                  <c:v>191.06795</c:v>
                </c:pt>
                <c:pt idx="34280">
                  <c:v>191.0735</c:v>
                </c:pt>
                <c:pt idx="34281">
                  <c:v>191.07911666666666</c:v>
                </c:pt>
                <c:pt idx="34282">
                  <c:v>191.08473333333333</c:v>
                </c:pt>
                <c:pt idx="34283">
                  <c:v>191.09028333333333</c:v>
                </c:pt>
                <c:pt idx="34284">
                  <c:v>191.09583333333333</c:v>
                </c:pt>
                <c:pt idx="34285">
                  <c:v>191.10145</c:v>
                </c:pt>
                <c:pt idx="34286">
                  <c:v>191.10701666666668</c:v>
                </c:pt>
                <c:pt idx="34287">
                  <c:v>191.11256666666668</c:v>
                </c:pt>
                <c:pt idx="34288">
                  <c:v>191.11818333333335</c:v>
                </c:pt>
                <c:pt idx="34289">
                  <c:v>191.12376666666665</c:v>
                </c:pt>
                <c:pt idx="34290">
                  <c:v>191.12938333333335</c:v>
                </c:pt>
                <c:pt idx="34291">
                  <c:v>191.13495</c:v>
                </c:pt>
                <c:pt idx="34292">
                  <c:v>191.14053333333334</c:v>
                </c:pt>
                <c:pt idx="34293">
                  <c:v>191.14609999999999</c:v>
                </c:pt>
                <c:pt idx="34294">
                  <c:v>191.15171666666666</c:v>
                </c:pt>
                <c:pt idx="34295">
                  <c:v>191.15731666666667</c:v>
                </c:pt>
                <c:pt idx="34296">
                  <c:v>191.16291666666666</c:v>
                </c:pt>
                <c:pt idx="34297">
                  <c:v>191.16851666666668</c:v>
                </c:pt>
                <c:pt idx="34298">
                  <c:v>191.17413333333334</c:v>
                </c:pt>
                <c:pt idx="34299">
                  <c:v>191.17968333333334</c:v>
                </c:pt>
                <c:pt idx="34300">
                  <c:v>191.18525</c:v>
                </c:pt>
                <c:pt idx="34301">
                  <c:v>191.19084999999998</c:v>
                </c:pt>
                <c:pt idx="34302">
                  <c:v>191.19641666666666</c:v>
                </c:pt>
                <c:pt idx="34303">
                  <c:v>191.20196666666666</c:v>
                </c:pt>
                <c:pt idx="34304">
                  <c:v>191.20758333333333</c:v>
                </c:pt>
                <c:pt idx="34305">
                  <c:v>191.21318333333332</c:v>
                </c:pt>
                <c:pt idx="34306">
                  <c:v>191.21878333333333</c:v>
                </c:pt>
                <c:pt idx="34307">
                  <c:v>191.2244</c:v>
                </c:pt>
                <c:pt idx="34308">
                  <c:v>191.22995</c:v>
                </c:pt>
                <c:pt idx="34309">
                  <c:v>191.23549999999997</c:v>
                </c:pt>
                <c:pt idx="34310">
                  <c:v>191.24108333333334</c:v>
                </c:pt>
                <c:pt idx="34311">
                  <c:v>191.24663333333334</c:v>
                </c:pt>
                <c:pt idx="34312">
                  <c:v>191.25223333333332</c:v>
                </c:pt>
                <c:pt idx="34313">
                  <c:v>191.25781666666666</c:v>
                </c:pt>
                <c:pt idx="34314">
                  <c:v>191.26338333333334</c:v>
                </c:pt>
                <c:pt idx="34315">
                  <c:v>191.26898333333332</c:v>
                </c:pt>
                <c:pt idx="34316">
                  <c:v>191.27458333333334</c:v>
                </c:pt>
                <c:pt idx="34317">
                  <c:v>191.28016666666664</c:v>
                </c:pt>
                <c:pt idx="34318">
                  <c:v>191.28578333333334</c:v>
                </c:pt>
                <c:pt idx="34319">
                  <c:v>191.29138333333333</c:v>
                </c:pt>
                <c:pt idx="34320">
                  <c:v>191.29698333333332</c:v>
                </c:pt>
                <c:pt idx="34321">
                  <c:v>191.30258333333333</c:v>
                </c:pt>
                <c:pt idx="34322">
                  <c:v>191.30818333333335</c:v>
                </c:pt>
                <c:pt idx="34323">
                  <c:v>191.31378333333333</c:v>
                </c:pt>
                <c:pt idx="34324">
                  <c:v>191.3194</c:v>
                </c:pt>
                <c:pt idx="34325">
                  <c:v>191.32499999999999</c:v>
                </c:pt>
                <c:pt idx="34326">
                  <c:v>191.33055000000002</c:v>
                </c:pt>
                <c:pt idx="34327">
                  <c:v>191.33609999999999</c:v>
                </c:pt>
                <c:pt idx="34328">
                  <c:v>191.34171666666668</c:v>
                </c:pt>
                <c:pt idx="34329">
                  <c:v>191.34731666666667</c:v>
                </c:pt>
                <c:pt idx="34330">
                  <c:v>191.35288333333335</c:v>
                </c:pt>
                <c:pt idx="34331">
                  <c:v>191.35846666666666</c:v>
                </c:pt>
                <c:pt idx="34332">
                  <c:v>191.36403333333334</c:v>
                </c:pt>
                <c:pt idx="34333">
                  <c:v>191.36965000000001</c:v>
                </c:pt>
                <c:pt idx="34334">
                  <c:v>191.37521666666669</c:v>
                </c:pt>
                <c:pt idx="34335">
                  <c:v>191.38076666666666</c:v>
                </c:pt>
                <c:pt idx="34336">
                  <c:v>191.38638333333336</c:v>
                </c:pt>
                <c:pt idx="34337">
                  <c:v>191.39195000000001</c:v>
                </c:pt>
                <c:pt idx="34338">
                  <c:v>191.39750000000001</c:v>
                </c:pt>
                <c:pt idx="34339">
                  <c:v>191.40308333333331</c:v>
                </c:pt>
                <c:pt idx="34340">
                  <c:v>191.40866666666668</c:v>
                </c:pt>
                <c:pt idx="34341">
                  <c:v>191.41423333333333</c:v>
                </c:pt>
                <c:pt idx="34342">
                  <c:v>191.41986666666665</c:v>
                </c:pt>
                <c:pt idx="34343">
                  <c:v>191.42543333333333</c:v>
                </c:pt>
                <c:pt idx="34344">
                  <c:v>191.43106666666665</c:v>
                </c:pt>
                <c:pt idx="34345">
                  <c:v>191.43661666666668</c:v>
                </c:pt>
                <c:pt idx="34346">
                  <c:v>191.44219999999999</c:v>
                </c:pt>
                <c:pt idx="34347">
                  <c:v>191.44776666666667</c:v>
                </c:pt>
                <c:pt idx="34348">
                  <c:v>191.45334999999997</c:v>
                </c:pt>
                <c:pt idx="34349">
                  <c:v>191.45891666666665</c:v>
                </c:pt>
                <c:pt idx="34350">
                  <c:v>191.46450000000002</c:v>
                </c:pt>
                <c:pt idx="34351">
                  <c:v>191.4701</c:v>
                </c:pt>
                <c:pt idx="34352">
                  <c:v>191.47571666666667</c:v>
                </c:pt>
                <c:pt idx="34353">
                  <c:v>191.4813</c:v>
                </c:pt>
                <c:pt idx="34354">
                  <c:v>191.48688333333334</c:v>
                </c:pt>
                <c:pt idx="34355">
                  <c:v>191.49243333333334</c:v>
                </c:pt>
                <c:pt idx="34356">
                  <c:v>191.49801666666664</c:v>
                </c:pt>
                <c:pt idx="34357">
                  <c:v>191.50360000000001</c:v>
                </c:pt>
                <c:pt idx="34358">
                  <c:v>191.50916666666666</c:v>
                </c:pt>
                <c:pt idx="34359">
                  <c:v>191.51474999999999</c:v>
                </c:pt>
                <c:pt idx="34360">
                  <c:v>191.52030000000002</c:v>
                </c:pt>
                <c:pt idx="34361">
                  <c:v>191.52588333333333</c:v>
                </c:pt>
                <c:pt idx="34362">
                  <c:v>191.53146666666669</c:v>
                </c:pt>
                <c:pt idx="34363">
                  <c:v>191.53701666666666</c:v>
                </c:pt>
                <c:pt idx="34364">
                  <c:v>191.54258333333334</c:v>
                </c:pt>
                <c:pt idx="34365">
                  <c:v>191.54816666666665</c:v>
                </c:pt>
                <c:pt idx="34366">
                  <c:v>191.55375000000001</c:v>
                </c:pt>
                <c:pt idx="34367">
                  <c:v>191.55933333333331</c:v>
                </c:pt>
                <c:pt idx="34368">
                  <c:v>191.56491666666668</c:v>
                </c:pt>
                <c:pt idx="34369">
                  <c:v>191.57049999999998</c:v>
                </c:pt>
                <c:pt idx="34370">
                  <c:v>191.57611666666665</c:v>
                </c:pt>
                <c:pt idx="34371">
                  <c:v>191.58168333333333</c:v>
                </c:pt>
                <c:pt idx="34372">
                  <c:v>191.58723333333333</c:v>
                </c:pt>
                <c:pt idx="34373">
                  <c:v>191.59286666666668</c:v>
                </c:pt>
                <c:pt idx="34374">
                  <c:v>191.59843333333336</c:v>
                </c:pt>
                <c:pt idx="34375">
                  <c:v>191.60401666666667</c:v>
                </c:pt>
                <c:pt idx="34376">
                  <c:v>191.60959999999997</c:v>
                </c:pt>
                <c:pt idx="34377">
                  <c:v>191.61516666666665</c:v>
                </c:pt>
                <c:pt idx="34378">
                  <c:v>191.62078333333332</c:v>
                </c:pt>
                <c:pt idx="34379">
                  <c:v>191.62635</c:v>
                </c:pt>
                <c:pt idx="34380">
                  <c:v>191.63191666666668</c:v>
                </c:pt>
                <c:pt idx="34381">
                  <c:v>191.63753333333335</c:v>
                </c:pt>
                <c:pt idx="34382">
                  <c:v>191.64311666666666</c:v>
                </c:pt>
                <c:pt idx="34383">
                  <c:v>191.64871666666667</c:v>
                </c:pt>
                <c:pt idx="34384">
                  <c:v>191.65433333333334</c:v>
                </c:pt>
                <c:pt idx="34385">
                  <c:v>191.65988333333334</c:v>
                </c:pt>
                <c:pt idx="34386">
                  <c:v>191.66543333333331</c:v>
                </c:pt>
                <c:pt idx="34387">
                  <c:v>191.67105000000001</c:v>
                </c:pt>
                <c:pt idx="34388">
                  <c:v>191.67666666666668</c:v>
                </c:pt>
                <c:pt idx="34389">
                  <c:v>191.68221666666668</c:v>
                </c:pt>
                <c:pt idx="34390">
                  <c:v>191.68776666666665</c:v>
                </c:pt>
                <c:pt idx="34391">
                  <c:v>191.69336666666669</c:v>
                </c:pt>
                <c:pt idx="34392">
                  <c:v>191.69896666666668</c:v>
                </c:pt>
                <c:pt idx="34393">
                  <c:v>191.70458333333332</c:v>
                </c:pt>
                <c:pt idx="34394">
                  <c:v>191.71019999999999</c:v>
                </c:pt>
                <c:pt idx="34395">
                  <c:v>191.71576666666667</c:v>
                </c:pt>
                <c:pt idx="34396">
                  <c:v>191.72139999999999</c:v>
                </c:pt>
                <c:pt idx="34397">
                  <c:v>191.72698333333335</c:v>
                </c:pt>
                <c:pt idx="34398">
                  <c:v>191.73255</c:v>
                </c:pt>
                <c:pt idx="34399">
                  <c:v>191.7381</c:v>
                </c:pt>
                <c:pt idx="34400">
                  <c:v>191.74369999999999</c:v>
                </c:pt>
                <c:pt idx="34401">
                  <c:v>191.74931666666669</c:v>
                </c:pt>
                <c:pt idx="34402">
                  <c:v>191.75491666666667</c:v>
                </c:pt>
                <c:pt idx="34403">
                  <c:v>191.76048333333335</c:v>
                </c:pt>
                <c:pt idx="34404">
                  <c:v>191.76603333333333</c:v>
                </c:pt>
                <c:pt idx="34405">
                  <c:v>191.77165000000002</c:v>
                </c:pt>
                <c:pt idx="34406">
                  <c:v>191.77725000000001</c:v>
                </c:pt>
                <c:pt idx="34407">
                  <c:v>191.78285</c:v>
                </c:pt>
                <c:pt idx="34408">
                  <c:v>191.78841666666668</c:v>
                </c:pt>
                <c:pt idx="34409">
                  <c:v>191.79398333333333</c:v>
                </c:pt>
                <c:pt idx="34410">
                  <c:v>191.79955000000001</c:v>
                </c:pt>
                <c:pt idx="34411">
                  <c:v>191.80510000000001</c:v>
                </c:pt>
                <c:pt idx="34412">
                  <c:v>191.81071666666668</c:v>
                </c:pt>
                <c:pt idx="34413">
                  <c:v>191.81629999999998</c:v>
                </c:pt>
                <c:pt idx="34414">
                  <c:v>191.82188333333335</c:v>
                </c:pt>
                <c:pt idx="34415">
                  <c:v>191.82745000000003</c:v>
                </c:pt>
                <c:pt idx="34416">
                  <c:v>191.83303333333333</c:v>
                </c:pt>
                <c:pt idx="34417">
                  <c:v>191.83865</c:v>
                </c:pt>
                <c:pt idx="34418">
                  <c:v>191.84423333333334</c:v>
                </c:pt>
                <c:pt idx="34419">
                  <c:v>191.84985</c:v>
                </c:pt>
                <c:pt idx="34420">
                  <c:v>191.85541666666668</c:v>
                </c:pt>
                <c:pt idx="34421">
                  <c:v>191.86096666666666</c:v>
                </c:pt>
                <c:pt idx="34422">
                  <c:v>191.86658333333335</c:v>
                </c:pt>
                <c:pt idx="34423">
                  <c:v>191.87216666666666</c:v>
                </c:pt>
                <c:pt idx="34424">
                  <c:v>191.87778333333333</c:v>
                </c:pt>
                <c:pt idx="34425">
                  <c:v>191.88336666666666</c:v>
                </c:pt>
                <c:pt idx="34426">
                  <c:v>191.88894999999999</c:v>
                </c:pt>
                <c:pt idx="34427">
                  <c:v>191.89451666666668</c:v>
                </c:pt>
                <c:pt idx="34428">
                  <c:v>191.90009999999998</c:v>
                </c:pt>
                <c:pt idx="34429">
                  <c:v>191.90568333333334</c:v>
                </c:pt>
                <c:pt idx="34430">
                  <c:v>191.91123333333334</c:v>
                </c:pt>
                <c:pt idx="34431">
                  <c:v>191.91683333333333</c:v>
                </c:pt>
                <c:pt idx="34432">
                  <c:v>191.92241666666666</c:v>
                </c:pt>
                <c:pt idx="34433">
                  <c:v>191.928</c:v>
                </c:pt>
                <c:pt idx="34434">
                  <c:v>191.93355000000003</c:v>
                </c:pt>
                <c:pt idx="34435">
                  <c:v>191.93913333333333</c:v>
                </c:pt>
                <c:pt idx="34436">
                  <c:v>191.94470000000001</c:v>
                </c:pt>
                <c:pt idx="34437">
                  <c:v>191.95028333333332</c:v>
                </c:pt>
                <c:pt idx="34438">
                  <c:v>191.95583333333335</c:v>
                </c:pt>
                <c:pt idx="34439">
                  <c:v>191.96143333333333</c:v>
                </c:pt>
                <c:pt idx="34440">
                  <c:v>191.96705</c:v>
                </c:pt>
                <c:pt idx="34441">
                  <c:v>191.97261666666665</c:v>
                </c:pt>
                <c:pt idx="34442">
                  <c:v>191.97819999999999</c:v>
                </c:pt>
                <c:pt idx="34443">
                  <c:v>191.98376666666667</c:v>
                </c:pt>
                <c:pt idx="34444">
                  <c:v>191.98936666666665</c:v>
                </c:pt>
                <c:pt idx="34445">
                  <c:v>191.99498333333335</c:v>
                </c:pt>
                <c:pt idx="34446">
                  <c:v>192.00058333333334</c:v>
                </c:pt>
                <c:pt idx="34447">
                  <c:v>192.00615000000002</c:v>
                </c:pt>
                <c:pt idx="34448">
                  <c:v>192.01169999999999</c:v>
                </c:pt>
                <c:pt idx="34449">
                  <c:v>192.01731666666669</c:v>
                </c:pt>
                <c:pt idx="34450">
                  <c:v>192.02293333333333</c:v>
                </c:pt>
                <c:pt idx="34451">
                  <c:v>192.02848333333336</c:v>
                </c:pt>
                <c:pt idx="34452">
                  <c:v>192.03405000000001</c:v>
                </c:pt>
                <c:pt idx="34453">
                  <c:v>192.03963333333334</c:v>
                </c:pt>
                <c:pt idx="34454">
                  <c:v>192.04525000000001</c:v>
                </c:pt>
                <c:pt idx="34455">
                  <c:v>192.05081666666669</c:v>
                </c:pt>
                <c:pt idx="34456">
                  <c:v>192.05636666666666</c:v>
                </c:pt>
                <c:pt idx="34457">
                  <c:v>192.06195</c:v>
                </c:pt>
                <c:pt idx="34458">
                  <c:v>192.0675</c:v>
                </c:pt>
                <c:pt idx="34459">
                  <c:v>192.07310000000001</c:v>
                </c:pt>
                <c:pt idx="34460">
                  <c:v>192.0787</c:v>
                </c:pt>
                <c:pt idx="34461">
                  <c:v>192.08431666666667</c:v>
                </c:pt>
                <c:pt idx="34462">
                  <c:v>192.08991666666668</c:v>
                </c:pt>
                <c:pt idx="34463">
                  <c:v>192.09548333333333</c:v>
                </c:pt>
                <c:pt idx="34464">
                  <c:v>192.10103333333333</c:v>
                </c:pt>
                <c:pt idx="34465">
                  <c:v>192.10665</c:v>
                </c:pt>
                <c:pt idx="34466">
                  <c:v>192.11223333333334</c:v>
                </c:pt>
                <c:pt idx="34467">
                  <c:v>192.11785</c:v>
                </c:pt>
                <c:pt idx="34468">
                  <c:v>192.12341666666669</c:v>
                </c:pt>
                <c:pt idx="34469">
                  <c:v>192.12896666666666</c:v>
                </c:pt>
                <c:pt idx="34470">
                  <c:v>192.13455000000002</c:v>
                </c:pt>
                <c:pt idx="34471">
                  <c:v>192.14011666666664</c:v>
                </c:pt>
                <c:pt idx="34472">
                  <c:v>192.14573333333334</c:v>
                </c:pt>
                <c:pt idx="34473">
                  <c:v>192.15129999999999</c:v>
                </c:pt>
                <c:pt idx="34474">
                  <c:v>192.15691666666669</c:v>
                </c:pt>
                <c:pt idx="34475">
                  <c:v>192.16249999999999</c:v>
                </c:pt>
                <c:pt idx="34476">
                  <c:v>192.16811666666666</c:v>
                </c:pt>
                <c:pt idx="34477">
                  <c:v>192.17368333333334</c:v>
                </c:pt>
                <c:pt idx="34478">
                  <c:v>192.17926666666665</c:v>
                </c:pt>
                <c:pt idx="34479">
                  <c:v>192.18485000000001</c:v>
                </c:pt>
                <c:pt idx="34480">
                  <c:v>192.19045</c:v>
                </c:pt>
                <c:pt idx="34481">
                  <c:v>192.19603333333333</c:v>
                </c:pt>
                <c:pt idx="34482">
                  <c:v>192.20165</c:v>
                </c:pt>
                <c:pt idx="34483">
                  <c:v>192.20723333333333</c:v>
                </c:pt>
                <c:pt idx="34484">
                  <c:v>192.21285</c:v>
                </c:pt>
                <c:pt idx="34485">
                  <c:v>192.21843333333334</c:v>
                </c:pt>
                <c:pt idx="34486">
                  <c:v>192.22404999999998</c:v>
                </c:pt>
                <c:pt idx="34487">
                  <c:v>192.22965000000002</c:v>
                </c:pt>
                <c:pt idx="34488">
                  <c:v>192.23521666666664</c:v>
                </c:pt>
                <c:pt idx="34489">
                  <c:v>192.24078333333333</c:v>
                </c:pt>
                <c:pt idx="34490">
                  <c:v>192.24636666666666</c:v>
                </c:pt>
                <c:pt idx="34491">
                  <c:v>192.25198333333336</c:v>
                </c:pt>
                <c:pt idx="34492">
                  <c:v>192.25756666666666</c:v>
                </c:pt>
                <c:pt idx="34493">
                  <c:v>192.26315000000002</c:v>
                </c:pt>
                <c:pt idx="34494">
                  <c:v>192.26873333333333</c:v>
                </c:pt>
                <c:pt idx="34495">
                  <c:v>192.27430000000001</c:v>
                </c:pt>
                <c:pt idx="34496">
                  <c:v>192.2799</c:v>
                </c:pt>
                <c:pt idx="34497">
                  <c:v>192.28548333333336</c:v>
                </c:pt>
                <c:pt idx="34498">
                  <c:v>192.29103333333333</c:v>
                </c:pt>
                <c:pt idx="34499">
                  <c:v>192.29661666666667</c:v>
                </c:pt>
                <c:pt idx="34500">
                  <c:v>192.30216666666666</c:v>
                </c:pt>
                <c:pt idx="34501">
                  <c:v>192.30776666666668</c:v>
                </c:pt>
                <c:pt idx="34502">
                  <c:v>192.31334999999999</c:v>
                </c:pt>
                <c:pt idx="34503">
                  <c:v>192.31893333333335</c:v>
                </c:pt>
                <c:pt idx="34504">
                  <c:v>192.32448333333332</c:v>
                </c:pt>
                <c:pt idx="34505">
                  <c:v>192.33005</c:v>
                </c:pt>
                <c:pt idx="34506">
                  <c:v>192.33563333333333</c:v>
                </c:pt>
                <c:pt idx="34507">
                  <c:v>192.34128333333334</c:v>
                </c:pt>
                <c:pt idx="34508">
                  <c:v>192.34684999999999</c:v>
                </c:pt>
                <c:pt idx="34509">
                  <c:v>192.35245</c:v>
                </c:pt>
                <c:pt idx="34510">
                  <c:v>192.35801666666666</c:v>
                </c:pt>
                <c:pt idx="34511">
                  <c:v>192.36360000000002</c:v>
                </c:pt>
                <c:pt idx="34512">
                  <c:v>192.36916666666667</c:v>
                </c:pt>
                <c:pt idx="34513">
                  <c:v>192.37476666666669</c:v>
                </c:pt>
                <c:pt idx="34514">
                  <c:v>192.38038333333333</c:v>
                </c:pt>
                <c:pt idx="34515">
                  <c:v>192.38594999999998</c:v>
                </c:pt>
                <c:pt idx="34516">
                  <c:v>192.39151666666666</c:v>
                </c:pt>
                <c:pt idx="34517">
                  <c:v>192.39708333333334</c:v>
                </c:pt>
                <c:pt idx="34518">
                  <c:v>192.40266666666668</c:v>
                </c:pt>
                <c:pt idx="34519">
                  <c:v>192.40823333333336</c:v>
                </c:pt>
                <c:pt idx="34520">
                  <c:v>192.41381666666666</c:v>
                </c:pt>
                <c:pt idx="34521">
                  <c:v>192.41936666666666</c:v>
                </c:pt>
                <c:pt idx="34522">
                  <c:v>192.42495</c:v>
                </c:pt>
                <c:pt idx="34523">
                  <c:v>192.43053333333333</c:v>
                </c:pt>
                <c:pt idx="34524">
                  <c:v>192.43609999999998</c:v>
                </c:pt>
                <c:pt idx="34525">
                  <c:v>192.44171666666668</c:v>
                </c:pt>
                <c:pt idx="34526">
                  <c:v>192.44728333333333</c:v>
                </c:pt>
                <c:pt idx="34527">
                  <c:v>192.45286666666667</c:v>
                </c:pt>
                <c:pt idx="34528">
                  <c:v>192.45843333333332</c:v>
                </c:pt>
                <c:pt idx="34529">
                  <c:v>192.46405000000001</c:v>
                </c:pt>
                <c:pt idx="34530">
                  <c:v>192.46961666666667</c:v>
                </c:pt>
                <c:pt idx="34531">
                  <c:v>192.47516666666667</c:v>
                </c:pt>
                <c:pt idx="34532">
                  <c:v>192.48075</c:v>
                </c:pt>
                <c:pt idx="34533">
                  <c:v>192.48635000000002</c:v>
                </c:pt>
                <c:pt idx="34534">
                  <c:v>192.49189999999999</c:v>
                </c:pt>
                <c:pt idx="34535">
                  <c:v>192.4975</c:v>
                </c:pt>
                <c:pt idx="34536">
                  <c:v>192.50311666666667</c:v>
                </c:pt>
                <c:pt idx="34537">
                  <c:v>192.50873333333331</c:v>
                </c:pt>
                <c:pt idx="34538">
                  <c:v>192.51428333333334</c:v>
                </c:pt>
                <c:pt idx="34539">
                  <c:v>192.51985000000002</c:v>
                </c:pt>
                <c:pt idx="34540">
                  <c:v>192.52546666666666</c:v>
                </c:pt>
                <c:pt idx="34541">
                  <c:v>192.53104999999999</c:v>
                </c:pt>
                <c:pt idx="34542">
                  <c:v>192.53661666666667</c:v>
                </c:pt>
                <c:pt idx="34543">
                  <c:v>192.54216666666667</c:v>
                </c:pt>
                <c:pt idx="34544">
                  <c:v>192.54778333333334</c:v>
                </c:pt>
                <c:pt idx="34545">
                  <c:v>192.55338333333333</c:v>
                </c:pt>
                <c:pt idx="34546">
                  <c:v>192.55895000000001</c:v>
                </c:pt>
                <c:pt idx="34547">
                  <c:v>192.56451666666666</c:v>
                </c:pt>
                <c:pt idx="34548">
                  <c:v>192.57013333333333</c:v>
                </c:pt>
                <c:pt idx="34549">
                  <c:v>192.57568333333333</c:v>
                </c:pt>
                <c:pt idx="34550">
                  <c:v>192.58125000000001</c:v>
                </c:pt>
                <c:pt idx="34551">
                  <c:v>192.58685</c:v>
                </c:pt>
                <c:pt idx="34552">
                  <c:v>192.59241666666668</c:v>
                </c:pt>
                <c:pt idx="34553">
                  <c:v>192.59799999999998</c:v>
                </c:pt>
                <c:pt idx="34554">
                  <c:v>192.60356666666667</c:v>
                </c:pt>
                <c:pt idx="34555">
                  <c:v>192.60918333333333</c:v>
                </c:pt>
                <c:pt idx="34556">
                  <c:v>192.61476666666667</c:v>
                </c:pt>
                <c:pt idx="34557">
                  <c:v>192.62038333333334</c:v>
                </c:pt>
                <c:pt idx="34558">
                  <c:v>192.62596666666667</c:v>
                </c:pt>
                <c:pt idx="34559">
                  <c:v>192.63158333333334</c:v>
                </c:pt>
                <c:pt idx="34560">
                  <c:v>192.63716666666667</c:v>
                </c:pt>
                <c:pt idx="34561">
                  <c:v>192.64278333333331</c:v>
                </c:pt>
                <c:pt idx="34562">
                  <c:v>192.64838333333333</c:v>
                </c:pt>
                <c:pt idx="34563">
                  <c:v>192.65394999999998</c:v>
                </c:pt>
                <c:pt idx="34564">
                  <c:v>192.65953333333334</c:v>
                </c:pt>
                <c:pt idx="34565">
                  <c:v>192.66510000000002</c:v>
                </c:pt>
                <c:pt idx="34566">
                  <c:v>192.67068333333333</c:v>
                </c:pt>
                <c:pt idx="34567">
                  <c:v>192.67625000000001</c:v>
                </c:pt>
                <c:pt idx="34568">
                  <c:v>192.68181666666666</c:v>
                </c:pt>
                <c:pt idx="34569">
                  <c:v>192.68738333333334</c:v>
                </c:pt>
                <c:pt idx="34570">
                  <c:v>192.69296666666665</c:v>
                </c:pt>
                <c:pt idx="34571">
                  <c:v>192.69858333333335</c:v>
                </c:pt>
                <c:pt idx="34572">
                  <c:v>192.70416666666668</c:v>
                </c:pt>
                <c:pt idx="34573">
                  <c:v>192.70978333333332</c:v>
                </c:pt>
                <c:pt idx="34574">
                  <c:v>192.71536666666668</c:v>
                </c:pt>
                <c:pt idx="34575">
                  <c:v>192.72098333333332</c:v>
                </c:pt>
                <c:pt idx="34576">
                  <c:v>192.72656666666666</c:v>
                </c:pt>
                <c:pt idx="34577">
                  <c:v>192.73218333333335</c:v>
                </c:pt>
                <c:pt idx="34578">
                  <c:v>192.73776666666666</c:v>
                </c:pt>
                <c:pt idx="34579">
                  <c:v>192.74336666666667</c:v>
                </c:pt>
                <c:pt idx="34580">
                  <c:v>192.74895000000001</c:v>
                </c:pt>
                <c:pt idx="34581">
                  <c:v>192.75450000000001</c:v>
                </c:pt>
                <c:pt idx="34582">
                  <c:v>192.76013333333333</c:v>
                </c:pt>
                <c:pt idx="34583">
                  <c:v>192.76571666666666</c:v>
                </c:pt>
                <c:pt idx="34584">
                  <c:v>192.7713</c:v>
                </c:pt>
                <c:pt idx="34585">
                  <c:v>192.77688333333333</c:v>
                </c:pt>
                <c:pt idx="34586">
                  <c:v>192.78243333333333</c:v>
                </c:pt>
                <c:pt idx="34587">
                  <c:v>192.78801666666669</c:v>
                </c:pt>
                <c:pt idx="34588">
                  <c:v>192.79356666666666</c:v>
                </c:pt>
                <c:pt idx="34589">
                  <c:v>192.79918333333333</c:v>
                </c:pt>
                <c:pt idx="34590">
                  <c:v>192.80476666666667</c:v>
                </c:pt>
                <c:pt idx="34591">
                  <c:v>192.81038333333333</c:v>
                </c:pt>
                <c:pt idx="34592">
                  <c:v>192.81596666666667</c:v>
                </c:pt>
                <c:pt idx="34593">
                  <c:v>192.82156666666666</c:v>
                </c:pt>
                <c:pt idx="34594">
                  <c:v>192.82715000000002</c:v>
                </c:pt>
                <c:pt idx="34595">
                  <c:v>192.83271666666667</c:v>
                </c:pt>
                <c:pt idx="34596">
                  <c:v>192.83828333333335</c:v>
                </c:pt>
                <c:pt idx="34597">
                  <c:v>192.84383333333332</c:v>
                </c:pt>
                <c:pt idx="34598">
                  <c:v>192.84945000000002</c:v>
                </c:pt>
                <c:pt idx="34599">
                  <c:v>192.85503333333332</c:v>
                </c:pt>
                <c:pt idx="34600">
                  <c:v>192.86064999999999</c:v>
                </c:pt>
                <c:pt idx="34601">
                  <c:v>192.86623333333333</c:v>
                </c:pt>
                <c:pt idx="34602">
                  <c:v>192.87186666666668</c:v>
                </c:pt>
                <c:pt idx="34603">
                  <c:v>192.87743333333336</c:v>
                </c:pt>
                <c:pt idx="34604">
                  <c:v>192.88303333333334</c:v>
                </c:pt>
                <c:pt idx="34605">
                  <c:v>192.88861666666665</c:v>
                </c:pt>
                <c:pt idx="34606">
                  <c:v>192.89420000000001</c:v>
                </c:pt>
                <c:pt idx="34607">
                  <c:v>192.89975000000001</c:v>
                </c:pt>
                <c:pt idx="34608">
                  <c:v>192.90531666666666</c:v>
                </c:pt>
                <c:pt idx="34609">
                  <c:v>192.91088333333335</c:v>
                </c:pt>
                <c:pt idx="34610">
                  <c:v>192.91643333333334</c:v>
                </c:pt>
                <c:pt idx="34611">
                  <c:v>192.92205000000001</c:v>
                </c:pt>
                <c:pt idx="34612">
                  <c:v>192.92765</c:v>
                </c:pt>
                <c:pt idx="34613">
                  <c:v>192.93321666666668</c:v>
                </c:pt>
                <c:pt idx="34614">
                  <c:v>192.93876666666665</c:v>
                </c:pt>
                <c:pt idx="34615">
                  <c:v>192.94438333333335</c:v>
                </c:pt>
                <c:pt idx="34616">
                  <c:v>192.95</c:v>
                </c:pt>
                <c:pt idx="34617">
                  <c:v>192.95555000000002</c:v>
                </c:pt>
                <c:pt idx="34618">
                  <c:v>192.96111666666667</c:v>
                </c:pt>
                <c:pt idx="34619">
                  <c:v>192.96671666666668</c:v>
                </c:pt>
                <c:pt idx="34620">
                  <c:v>192.97228333333334</c:v>
                </c:pt>
                <c:pt idx="34621">
                  <c:v>192.97786666666667</c:v>
                </c:pt>
                <c:pt idx="34622">
                  <c:v>192.98345</c:v>
                </c:pt>
                <c:pt idx="34623">
                  <c:v>192.98905000000002</c:v>
                </c:pt>
                <c:pt idx="34624">
                  <c:v>192.99465000000001</c:v>
                </c:pt>
                <c:pt idx="34625">
                  <c:v>193.00021666666669</c:v>
                </c:pt>
                <c:pt idx="34626">
                  <c:v>193.00578333333334</c:v>
                </c:pt>
                <c:pt idx="34627">
                  <c:v>193.01138333333336</c:v>
                </c:pt>
                <c:pt idx="34628">
                  <c:v>193.01695000000001</c:v>
                </c:pt>
                <c:pt idx="34629">
                  <c:v>193.02251666666669</c:v>
                </c:pt>
                <c:pt idx="34630">
                  <c:v>193.02808333333331</c:v>
                </c:pt>
                <c:pt idx="34631">
                  <c:v>193.03364999999999</c:v>
                </c:pt>
                <c:pt idx="34632">
                  <c:v>193.03923333333333</c:v>
                </c:pt>
                <c:pt idx="34633">
                  <c:v>193.04485000000003</c:v>
                </c:pt>
                <c:pt idx="34634">
                  <c:v>193.05043333333333</c:v>
                </c:pt>
                <c:pt idx="34635">
                  <c:v>193.05606666666665</c:v>
                </c:pt>
                <c:pt idx="34636">
                  <c:v>193.06163333333333</c:v>
                </c:pt>
                <c:pt idx="34637">
                  <c:v>193.06723333333332</c:v>
                </c:pt>
                <c:pt idx="34638">
                  <c:v>193.07281666666668</c:v>
                </c:pt>
                <c:pt idx="34639">
                  <c:v>193.07838333333333</c:v>
                </c:pt>
                <c:pt idx="34640">
                  <c:v>193.08395000000002</c:v>
                </c:pt>
                <c:pt idx="34641">
                  <c:v>193.08953333333332</c:v>
                </c:pt>
                <c:pt idx="34642">
                  <c:v>193.0951</c:v>
                </c:pt>
                <c:pt idx="34643">
                  <c:v>193.10073333333332</c:v>
                </c:pt>
                <c:pt idx="34644">
                  <c:v>193.10628333333335</c:v>
                </c:pt>
                <c:pt idx="34645">
                  <c:v>193.11183333333332</c:v>
                </c:pt>
                <c:pt idx="34646">
                  <c:v>193.11741666666666</c:v>
                </c:pt>
                <c:pt idx="34647">
                  <c:v>193.12301666666664</c:v>
                </c:pt>
                <c:pt idx="34648">
                  <c:v>193.12860000000001</c:v>
                </c:pt>
                <c:pt idx="34649">
                  <c:v>193.13418333333331</c:v>
                </c:pt>
                <c:pt idx="34650">
                  <c:v>193.13974999999999</c:v>
                </c:pt>
                <c:pt idx="34651">
                  <c:v>193.14530000000002</c:v>
                </c:pt>
                <c:pt idx="34652">
                  <c:v>193.15088333333333</c:v>
                </c:pt>
                <c:pt idx="34653">
                  <c:v>193.15646666666669</c:v>
                </c:pt>
                <c:pt idx="34654">
                  <c:v>193.16201666666666</c:v>
                </c:pt>
                <c:pt idx="34655">
                  <c:v>193.16756666666666</c:v>
                </c:pt>
                <c:pt idx="34656">
                  <c:v>193.17318333333333</c:v>
                </c:pt>
                <c:pt idx="34657">
                  <c:v>193.17878333333334</c:v>
                </c:pt>
                <c:pt idx="34658">
                  <c:v>193.18436666666668</c:v>
                </c:pt>
                <c:pt idx="34659">
                  <c:v>193.18995000000001</c:v>
                </c:pt>
                <c:pt idx="34660">
                  <c:v>193.19553333333334</c:v>
                </c:pt>
                <c:pt idx="34661">
                  <c:v>193.20111666666665</c:v>
                </c:pt>
                <c:pt idx="34662">
                  <c:v>193.20670000000001</c:v>
                </c:pt>
                <c:pt idx="34663">
                  <c:v>193.2123</c:v>
                </c:pt>
                <c:pt idx="34664">
                  <c:v>193.21790000000001</c:v>
                </c:pt>
                <c:pt idx="34665">
                  <c:v>193.22351666666665</c:v>
                </c:pt>
                <c:pt idx="34666">
                  <c:v>193.22908333333334</c:v>
                </c:pt>
                <c:pt idx="34667">
                  <c:v>193.23468333333332</c:v>
                </c:pt>
                <c:pt idx="34668">
                  <c:v>193.24023333333335</c:v>
                </c:pt>
                <c:pt idx="34669">
                  <c:v>193.24581666666666</c:v>
                </c:pt>
                <c:pt idx="34670">
                  <c:v>193.25140000000002</c:v>
                </c:pt>
                <c:pt idx="34671">
                  <c:v>193.25696666666667</c:v>
                </c:pt>
                <c:pt idx="34672">
                  <c:v>193.26256666666669</c:v>
                </c:pt>
                <c:pt idx="34673">
                  <c:v>193.26818333333333</c:v>
                </c:pt>
                <c:pt idx="34674">
                  <c:v>193.27379999999999</c:v>
                </c:pt>
                <c:pt idx="34675">
                  <c:v>193.27934999999999</c:v>
                </c:pt>
                <c:pt idx="34676">
                  <c:v>193.28491666666665</c:v>
                </c:pt>
                <c:pt idx="34677">
                  <c:v>193.29050000000001</c:v>
                </c:pt>
                <c:pt idx="34678">
                  <c:v>193.29611666666668</c:v>
                </c:pt>
                <c:pt idx="34679">
                  <c:v>193.30171666666666</c:v>
                </c:pt>
                <c:pt idx="34680">
                  <c:v>193.30728333333334</c:v>
                </c:pt>
                <c:pt idx="34681">
                  <c:v>193.31285</c:v>
                </c:pt>
                <c:pt idx="34682">
                  <c:v>193.31843333333333</c:v>
                </c:pt>
                <c:pt idx="34683">
                  <c:v>193.32405</c:v>
                </c:pt>
                <c:pt idx="34684">
                  <c:v>193.32963333333333</c:v>
                </c:pt>
                <c:pt idx="34685">
                  <c:v>193.33525</c:v>
                </c:pt>
                <c:pt idx="34686">
                  <c:v>193.34081666666668</c:v>
                </c:pt>
                <c:pt idx="34687">
                  <c:v>193.34638333333334</c:v>
                </c:pt>
                <c:pt idx="34688">
                  <c:v>193.35198333333335</c:v>
                </c:pt>
                <c:pt idx="34689">
                  <c:v>193.35755</c:v>
                </c:pt>
                <c:pt idx="34690">
                  <c:v>193.36315000000002</c:v>
                </c:pt>
                <c:pt idx="34691">
                  <c:v>193.36869999999999</c:v>
                </c:pt>
                <c:pt idx="34692">
                  <c:v>193.37430000000001</c:v>
                </c:pt>
                <c:pt idx="34693">
                  <c:v>193.37991666666667</c:v>
                </c:pt>
                <c:pt idx="34694">
                  <c:v>193.38548333333335</c:v>
                </c:pt>
                <c:pt idx="34695">
                  <c:v>193.39103333333333</c:v>
                </c:pt>
                <c:pt idx="34696">
                  <c:v>193.39665000000002</c:v>
                </c:pt>
                <c:pt idx="34697">
                  <c:v>193.40223333333333</c:v>
                </c:pt>
                <c:pt idx="34698">
                  <c:v>193.40781666666666</c:v>
                </c:pt>
                <c:pt idx="34699">
                  <c:v>193.41338333333334</c:v>
                </c:pt>
                <c:pt idx="34700">
                  <c:v>193.41899999999998</c:v>
                </c:pt>
                <c:pt idx="34701">
                  <c:v>193.42455000000001</c:v>
                </c:pt>
                <c:pt idx="34702">
                  <c:v>193.43011666666669</c:v>
                </c:pt>
                <c:pt idx="34703">
                  <c:v>193.43571666666668</c:v>
                </c:pt>
                <c:pt idx="34704">
                  <c:v>193.44131666666667</c:v>
                </c:pt>
                <c:pt idx="34705">
                  <c:v>193.44688333333335</c:v>
                </c:pt>
                <c:pt idx="34706">
                  <c:v>193.45245000000003</c:v>
                </c:pt>
                <c:pt idx="34707">
                  <c:v>193.45805000000001</c:v>
                </c:pt>
                <c:pt idx="34708">
                  <c:v>193.46363333333332</c:v>
                </c:pt>
                <c:pt idx="34709">
                  <c:v>193.46925000000002</c:v>
                </c:pt>
                <c:pt idx="34710">
                  <c:v>193.47483333333332</c:v>
                </c:pt>
                <c:pt idx="34711">
                  <c:v>193.48046666666667</c:v>
                </c:pt>
                <c:pt idx="34712">
                  <c:v>193.48601666666667</c:v>
                </c:pt>
                <c:pt idx="34713">
                  <c:v>193.49161666666666</c:v>
                </c:pt>
                <c:pt idx="34714">
                  <c:v>193.49718333333334</c:v>
                </c:pt>
                <c:pt idx="34715">
                  <c:v>193.50276666666664</c:v>
                </c:pt>
                <c:pt idx="34716">
                  <c:v>193.50840000000002</c:v>
                </c:pt>
                <c:pt idx="34717">
                  <c:v>193.51396666666668</c:v>
                </c:pt>
                <c:pt idx="34718">
                  <c:v>193.51956666666669</c:v>
                </c:pt>
                <c:pt idx="34719">
                  <c:v>193.52518333333333</c:v>
                </c:pt>
                <c:pt idx="34720">
                  <c:v>193.53076666666666</c:v>
                </c:pt>
                <c:pt idx="34721">
                  <c:v>193.53636666666668</c:v>
                </c:pt>
                <c:pt idx="34722">
                  <c:v>193.54194999999999</c:v>
                </c:pt>
                <c:pt idx="34723">
                  <c:v>193.54753333333335</c:v>
                </c:pt>
                <c:pt idx="34724">
                  <c:v>193.5531</c:v>
                </c:pt>
                <c:pt idx="34725">
                  <c:v>193.55871666666664</c:v>
                </c:pt>
                <c:pt idx="34726">
                  <c:v>193.5643</c:v>
                </c:pt>
                <c:pt idx="34727">
                  <c:v>193.56989999999999</c:v>
                </c:pt>
                <c:pt idx="34728">
                  <c:v>193.57550000000001</c:v>
                </c:pt>
                <c:pt idx="34729">
                  <c:v>193.58111666666667</c:v>
                </c:pt>
                <c:pt idx="34730">
                  <c:v>193.58668333333333</c:v>
                </c:pt>
                <c:pt idx="34731">
                  <c:v>193.59223333333333</c:v>
                </c:pt>
                <c:pt idx="34732">
                  <c:v>193.59784999999999</c:v>
                </c:pt>
                <c:pt idx="34733">
                  <c:v>193.60345000000001</c:v>
                </c:pt>
                <c:pt idx="34734">
                  <c:v>193.60901666666666</c:v>
                </c:pt>
                <c:pt idx="34735">
                  <c:v>193.61458333333334</c:v>
                </c:pt>
                <c:pt idx="34736">
                  <c:v>193.62018333333333</c:v>
                </c:pt>
                <c:pt idx="34737">
                  <c:v>193.62575000000001</c:v>
                </c:pt>
                <c:pt idx="34738">
                  <c:v>193.63130000000001</c:v>
                </c:pt>
                <c:pt idx="34739">
                  <c:v>193.63691666666668</c:v>
                </c:pt>
                <c:pt idx="34740">
                  <c:v>193.64249999999998</c:v>
                </c:pt>
                <c:pt idx="34741">
                  <c:v>193.64811666666668</c:v>
                </c:pt>
                <c:pt idx="34742">
                  <c:v>193.65369999999999</c:v>
                </c:pt>
                <c:pt idx="34743">
                  <c:v>193.65931666666665</c:v>
                </c:pt>
                <c:pt idx="34744">
                  <c:v>193.66488333333334</c:v>
                </c:pt>
                <c:pt idx="34745">
                  <c:v>193.67045000000002</c:v>
                </c:pt>
                <c:pt idx="34746">
                  <c:v>193.67605</c:v>
                </c:pt>
                <c:pt idx="34747">
                  <c:v>193.68164999999999</c:v>
                </c:pt>
                <c:pt idx="34748">
                  <c:v>193.68721666666667</c:v>
                </c:pt>
                <c:pt idx="34749">
                  <c:v>193.69276666666667</c:v>
                </c:pt>
                <c:pt idx="34750">
                  <c:v>193.69838333333334</c:v>
                </c:pt>
                <c:pt idx="34751">
                  <c:v>193.70394999999999</c:v>
                </c:pt>
                <c:pt idx="34752">
                  <c:v>193.70951666666667</c:v>
                </c:pt>
                <c:pt idx="34753">
                  <c:v>193.71511666666666</c:v>
                </c:pt>
                <c:pt idx="34754">
                  <c:v>193.72071666666668</c:v>
                </c:pt>
                <c:pt idx="34755">
                  <c:v>193.72631666666666</c:v>
                </c:pt>
                <c:pt idx="34756">
                  <c:v>193.73188333333334</c:v>
                </c:pt>
                <c:pt idx="34757">
                  <c:v>193.73746666666665</c:v>
                </c:pt>
                <c:pt idx="34758">
                  <c:v>193.74303333333333</c:v>
                </c:pt>
                <c:pt idx="34759">
                  <c:v>193.74863333333332</c:v>
                </c:pt>
                <c:pt idx="34760">
                  <c:v>193.75424999999998</c:v>
                </c:pt>
                <c:pt idx="34761">
                  <c:v>193.75985</c:v>
                </c:pt>
                <c:pt idx="34762">
                  <c:v>193.76546666666667</c:v>
                </c:pt>
                <c:pt idx="34763">
                  <c:v>193.77101666666667</c:v>
                </c:pt>
                <c:pt idx="34764">
                  <c:v>193.77658333333332</c:v>
                </c:pt>
                <c:pt idx="34765">
                  <c:v>193.78218333333334</c:v>
                </c:pt>
                <c:pt idx="34766">
                  <c:v>193.78774999999999</c:v>
                </c:pt>
                <c:pt idx="34767">
                  <c:v>193.79335</c:v>
                </c:pt>
                <c:pt idx="34768">
                  <c:v>193.79893333333334</c:v>
                </c:pt>
                <c:pt idx="34769">
                  <c:v>193.80451666666667</c:v>
                </c:pt>
                <c:pt idx="34770">
                  <c:v>193.81011666666666</c:v>
                </c:pt>
                <c:pt idx="34771">
                  <c:v>193.81568333333334</c:v>
                </c:pt>
                <c:pt idx="34772">
                  <c:v>193.82126666666667</c:v>
                </c:pt>
                <c:pt idx="34773">
                  <c:v>193.82685000000001</c:v>
                </c:pt>
                <c:pt idx="34774">
                  <c:v>193.83246666666668</c:v>
                </c:pt>
                <c:pt idx="34775">
                  <c:v>193.83801666666668</c:v>
                </c:pt>
                <c:pt idx="34776">
                  <c:v>193.84360000000001</c:v>
                </c:pt>
                <c:pt idx="34777">
                  <c:v>193.84916666666669</c:v>
                </c:pt>
                <c:pt idx="34778">
                  <c:v>193.85475</c:v>
                </c:pt>
                <c:pt idx="34779">
                  <c:v>193.86031666666668</c:v>
                </c:pt>
                <c:pt idx="34780">
                  <c:v>193.86588333333333</c:v>
                </c:pt>
                <c:pt idx="34781">
                  <c:v>193.87145000000001</c:v>
                </c:pt>
                <c:pt idx="34782">
                  <c:v>193.87701666666666</c:v>
                </c:pt>
                <c:pt idx="34783">
                  <c:v>193.8826</c:v>
                </c:pt>
                <c:pt idx="34784">
                  <c:v>193.88816666666668</c:v>
                </c:pt>
                <c:pt idx="34785">
                  <c:v>193.89375000000001</c:v>
                </c:pt>
                <c:pt idx="34786">
                  <c:v>193.89931666666669</c:v>
                </c:pt>
                <c:pt idx="34787">
                  <c:v>193.90491666666668</c:v>
                </c:pt>
                <c:pt idx="34788">
                  <c:v>193.91048333333336</c:v>
                </c:pt>
                <c:pt idx="34789">
                  <c:v>193.91606666666667</c:v>
                </c:pt>
                <c:pt idx="34790">
                  <c:v>193.92163333333335</c:v>
                </c:pt>
                <c:pt idx="34791">
                  <c:v>193.92726666666667</c:v>
                </c:pt>
                <c:pt idx="34792">
                  <c:v>193.93283333333332</c:v>
                </c:pt>
                <c:pt idx="34793">
                  <c:v>193.93846666666667</c:v>
                </c:pt>
                <c:pt idx="34794">
                  <c:v>193.94403333333332</c:v>
                </c:pt>
                <c:pt idx="34795">
                  <c:v>193.94963333333331</c:v>
                </c:pt>
                <c:pt idx="34796">
                  <c:v>193.95521666666667</c:v>
                </c:pt>
                <c:pt idx="34797">
                  <c:v>193.96079999999998</c:v>
                </c:pt>
                <c:pt idx="34798">
                  <c:v>193.96638333333334</c:v>
                </c:pt>
                <c:pt idx="34799">
                  <c:v>193.97194999999999</c:v>
                </c:pt>
                <c:pt idx="34800">
                  <c:v>193.97755000000001</c:v>
                </c:pt>
                <c:pt idx="34801">
                  <c:v>193.98311666666666</c:v>
                </c:pt>
                <c:pt idx="34802">
                  <c:v>193.98869999999999</c:v>
                </c:pt>
                <c:pt idx="34803">
                  <c:v>193.99429999999998</c:v>
                </c:pt>
                <c:pt idx="34804">
                  <c:v>193.99988333333334</c:v>
                </c:pt>
                <c:pt idx="34805">
                  <c:v>194.00546666666665</c:v>
                </c:pt>
                <c:pt idx="34806">
                  <c:v>194.01101666666668</c:v>
                </c:pt>
                <c:pt idx="34807">
                  <c:v>194.01659999999998</c:v>
                </c:pt>
                <c:pt idx="34808">
                  <c:v>194.02218333333334</c:v>
                </c:pt>
                <c:pt idx="34809">
                  <c:v>194.02778333333333</c:v>
                </c:pt>
                <c:pt idx="34810">
                  <c:v>194.03336666666667</c:v>
                </c:pt>
                <c:pt idx="34811">
                  <c:v>194.03895</c:v>
                </c:pt>
                <c:pt idx="34812">
                  <c:v>194.04453333333333</c:v>
                </c:pt>
                <c:pt idx="34813">
                  <c:v>194.05008333333333</c:v>
                </c:pt>
                <c:pt idx="34814">
                  <c:v>194.05564999999999</c:v>
                </c:pt>
                <c:pt idx="34815">
                  <c:v>194.06123333333335</c:v>
                </c:pt>
                <c:pt idx="34816">
                  <c:v>194.06685000000002</c:v>
                </c:pt>
                <c:pt idx="34817">
                  <c:v>194.07241666666667</c:v>
                </c:pt>
                <c:pt idx="34818">
                  <c:v>194.07796666666667</c:v>
                </c:pt>
                <c:pt idx="34819">
                  <c:v>194.08358333333334</c:v>
                </c:pt>
                <c:pt idx="34820">
                  <c:v>194.08916666666667</c:v>
                </c:pt>
                <c:pt idx="34821">
                  <c:v>194.09476666666666</c:v>
                </c:pt>
                <c:pt idx="34822">
                  <c:v>194.10035000000002</c:v>
                </c:pt>
                <c:pt idx="34823">
                  <c:v>194.10591666666667</c:v>
                </c:pt>
                <c:pt idx="34824">
                  <c:v>194.11150000000001</c:v>
                </c:pt>
                <c:pt idx="34825">
                  <c:v>194.11708333333334</c:v>
                </c:pt>
                <c:pt idx="34826">
                  <c:v>194.12264999999999</c:v>
                </c:pt>
                <c:pt idx="34827">
                  <c:v>194.12821666666665</c:v>
                </c:pt>
                <c:pt idx="34828">
                  <c:v>194.13378333333333</c:v>
                </c:pt>
                <c:pt idx="34829">
                  <c:v>194.13938333333331</c:v>
                </c:pt>
                <c:pt idx="34830">
                  <c:v>194.14494999999999</c:v>
                </c:pt>
                <c:pt idx="34831">
                  <c:v>194.15050000000002</c:v>
                </c:pt>
                <c:pt idx="34832">
                  <c:v>194.15610000000001</c:v>
                </c:pt>
                <c:pt idx="34833">
                  <c:v>194.1617</c:v>
                </c:pt>
                <c:pt idx="34834">
                  <c:v>194.16730000000001</c:v>
                </c:pt>
                <c:pt idx="34835">
                  <c:v>194.1729</c:v>
                </c:pt>
                <c:pt idx="34836">
                  <c:v>194.17851666666667</c:v>
                </c:pt>
                <c:pt idx="34837">
                  <c:v>194.18408333333335</c:v>
                </c:pt>
                <c:pt idx="34838">
                  <c:v>194.18963333333335</c:v>
                </c:pt>
                <c:pt idx="34839">
                  <c:v>194.19521666666665</c:v>
                </c:pt>
                <c:pt idx="34840">
                  <c:v>194.20076666666668</c:v>
                </c:pt>
                <c:pt idx="34841">
                  <c:v>194.20638333333332</c:v>
                </c:pt>
                <c:pt idx="34842">
                  <c:v>194.21198333333331</c:v>
                </c:pt>
                <c:pt idx="34843">
                  <c:v>194.21754999999999</c:v>
                </c:pt>
                <c:pt idx="34844">
                  <c:v>194.22310000000002</c:v>
                </c:pt>
                <c:pt idx="34845">
                  <c:v>194.22871666666666</c:v>
                </c:pt>
                <c:pt idx="34846">
                  <c:v>194.23431666666664</c:v>
                </c:pt>
                <c:pt idx="34847">
                  <c:v>194.23991666666669</c:v>
                </c:pt>
                <c:pt idx="34848">
                  <c:v>194.24549999999999</c:v>
                </c:pt>
                <c:pt idx="34849">
                  <c:v>194.25111666666666</c:v>
                </c:pt>
                <c:pt idx="34850">
                  <c:v>194.25668333333334</c:v>
                </c:pt>
                <c:pt idx="34851">
                  <c:v>194.26226666666668</c:v>
                </c:pt>
                <c:pt idx="34852">
                  <c:v>194.26785000000001</c:v>
                </c:pt>
                <c:pt idx="34853">
                  <c:v>194.27341666666669</c:v>
                </c:pt>
                <c:pt idx="34854">
                  <c:v>194.279</c:v>
                </c:pt>
                <c:pt idx="34855">
                  <c:v>194.28455</c:v>
                </c:pt>
                <c:pt idx="34856">
                  <c:v>194.29013333333333</c:v>
                </c:pt>
                <c:pt idx="34857">
                  <c:v>194.29570000000001</c:v>
                </c:pt>
                <c:pt idx="34858">
                  <c:v>194.30131666666665</c:v>
                </c:pt>
                <c:pt idx="34859">
                  <c:v>194.30691666666669</c:v>
                </c:pt>
                <c:pt idx="34860">
                  <c:v>194.3125</c:v>
                </c:pt>
                <c:pt idx="34861">
                  <c:v>194.31811666666667</c:v>
                </c:pt>
                <c:pt idx="34862">
                  <c:v>194.3237</c:v>
                </c:pt>
                <c:pt idx="34863">
                  <c:v>194.32931666666667</c:v>
                </c:pt>
                <c:pt idx="34864">
                  <c:v>194.33488333333335</c:v>
                </c:pt>
                <c:pt idx="34865">
                  <c:v>194.34046666666666</c:v>
                </c:pt>
                <c:pt idx="34866">
                  <c:v>194.34603333333334</c:v>
                </c:pt>
                <c:pt idx="34867">
                  <c:v>194.35161666666667</c:v>
                </c:pt>
                <c:pt idx="34868">
                  <c:v>194.35716666666667</c:v>
                </c:pt>
                <c:pt idx="34869">
                  <c:v>194.36279999999999</c:v>
                </c:pt>
                <c:pt idx="34870">
                  <c:v>194.36836666666667</c:v>
                </c:pt>
                <c:pt idx="34871">
                  <c:v>194.37398333333334</c:v>
                </c:pt>
                <c:pt idx="34872">
                  <c:v>194.37956666666665</c:v>
                </c:pt>
                <c:pt idx="34873">
                  <c:v>194.38518333333334</c:v>
                </c:pt>
                <c:pt idx="34874">
                  <c:v>194.39076666666668</c:v>
                </c:pt>
                <c:pt idx="34875">
                  <c:v>194.39638333333332</c:v>
                </c:pt>
                <c:pt idx="34876">
                  <c:v>194.40195</c:v>
                </c:pt>
                <c:pt idx="34877">
                  <c:v>194.4075</c:v>
                </c:pt>
                <c:pt idx="34878">
                  <c:v>194.41308333333333</c:v>
                </c:pt>
                <c:pt idx="34879">
                  <c:v>194.41866666666667</c:v>
                </c:pt>
                <c:pt idx="34880">
                  <c:v>194.42421666666667</c:v>
                </c:pt>
                <c:pt idx="34881">
                  <c:v>194.4298</c:v>
                </c:pt>
                <c:pt idx="34882">
                  <c:v>194.43538333333333</c:v>
                </c:pt>
                <c:pt idx="34883">
                  <c:v>194.44095000000002</c:v>
                </c:pt>
                <c:pt idx="34884">
                  <c:v>194.44650000000001</c:v>
                </c:pt>
                <c:pt idx="34885">
                  <c:v>194.45208333333332</c:v>
                </c:pt>
                <c:pt idx="34886">
                  <c:v>194.45763333333335</c:v>
                </c:pt>
                <c:pt idx="34887">
                  <c:v>194.46321666666665</c:v>
                </c:pt>
                <c:pt idx="34888">
                  <c:v>194.46880000000002</c:v>
                </c:pt>
                <c:pt idx="34889">
                  <c:v>194.47438333333332</c:v>
                </c:pt>
                <c:pt idx="34890">
                  <c:v>194.47998333333334</c:v>
                </c:pt>
                <c:pt idx="34891">
                  <c:v>194.48556666666667</c:v>
                </c:pt>
                <c:pt idx="34892">
                  <c:v>194.49114999999998</c:v>
                </c:pt>
                <c:pt idx="34893">
                  <c:v>194.49673333333334</c:v>
                </c:pt>
                <c:pt idx="34894">
                  <c:v>194.50233333333333</c:v>
                </c:pt>
                <c:pt idx="34895">
                  <c:v>194.50790000000001</c:v>
                </c:pt>
                <c:pt idx="34896">
                  <c:v>194.51348333333331</c:v>
                </c:pt>
                <c:pt idx="34897">
                  <c:v>194.51906666666667</c:v>
                </c:pt>
                <c:pt idx="34898">
                  <c:v>194.52461666666667</c:v>
                </c:pt>
                <c:pt idx="34899">
                  <c:v>194.53018333333333</c:v>
                </c:pt>
                <c:pt idx="34900">
                  <c:v>194.53578333333334</c:v>
                </c:pt>
                <c:pt idx="34901">
                  <c:v>194.54138333333333</c:v>
                </c:pt>
                <c:pt idx="34902">
                  <c:v>194.54696666666666</c:v>
                </c:pt>
                <c:pt idx="34903">
                  <c:v>194.55258333333333</c:v>
                </c:pt>
                <c:pt idx="34904">
                  <c:v>194.55818333333335</c:v>
                </c:pt>
                <c:pt idx="34905">
                  <c:v>194.56376666666665</c:v>
                </c:pt>
                <c:pt idx="34906">
                  <c:v>194.56938333333335</c:v>
                </c:pt>
                <c:pt idx="34907">
                  <c:v>194.57495</c:v>
                </c:pt>
                <c:pt idx="34908">
                  <c:v>194.58051666666668</c:v>
                </c:pt>
                <c:pt idx="34909">
                  <c:v>194.58608333333333</c:v>
                </c:pt>
                <c:pt idx="34910">
                  <c:v>194.59166666666667</c:v>
                </c:pt>
                <c:pt idx="34911">
                  <c:v>194.59723333333335</c:v>
                </c:pt>
                <c:pt idx="34912">
                  <c:v>194.60281666666666</c:v>
                </c:pt>
                <c:pt idx="34913">
                  <c:v>194.60840000000002</c:v>
                </c:pt>
                <c:pt idx="34914">
                  <c:v>194.614</c:v>
                </c:pt>
                <c:pt idx="34915">
                  <c:v>194.61955</c:v>
                </c:pt>
                <c:pt idx="34916">
                  <c:v>194.62511666666666</c:v>
                </c:pt>
                <c:pt idx="34917">
                  <c:v>194.63071666666667</c:v>
                </c:pt>
                <c:pt idx="34918">
                  <c:v>194.63628333333332</c:v>
                </c:pt>
                <c:pt idx="34919">
                  <c:v>194.64183333333332</c:v>
                </c:pt>
                <c:pt idx="34920">
                  <c:v>194.64744999999999</c:v>
                </c:pt>
                <c:pt idx="34921">
                  <c:v>194.65303333333335</c:v>
                </c:pt>
                <c:pt idx="34922">
                  <c:v>194.65863333333334</c:v>
                </c:pt>
                <c:pt idx="34923">
                  <c:v>194.66423333333333</c:v>
                </c:pt>
                <c:pt idx="34924">
                  <c:v>194.66981666666666</c:v>
                </c:pt>
                <c:pt idx="34925">
                  <c:v>194.67536666666669</c:v>
                </c:pt>
                <c:pt idx="34926">
                  <c:v>194.68098333333333</c:v>
                </c:pt>
                <c:pt idx="34927">
                  <c:v>194.68658333333332</c:v>
                </c:pt>
                <c:pt idx="34928">
                  <c:v>194.69215</c:v>
                </c:pt>
                <c:pt idx="34929">
                  <c:v>194.69771666666665</c:v>
                </c:pt>
                <c:pt idx="34930">
                  <c:v>194.70331666666667</c:v>
                </c:pt>
                <c:pt idx="34931">
                  <c:v>194.70888333333332</c:v>
                </c:pt>
                <c:pt idx="34932">
                  <c:v>194.71443333333335</c:v>
                </c:pt>
                <c:pt idx="34933">
                  <c:v>194.72004999999999</c:v>
                </c:pt>
                <c:pt idx="34934">
                  <c:v>194.72566666666668</c:v>
                </c:pt>
                <c:pt idx="34935">
                  <c:v>194.73124999999999</c:v>
                </c:pt>
                <c:pt idx="34936">
                  <c:v>194.73681666666667</c:v>
                </c:pt>
                <c:pt idx="34937">
                  <c:v>194.7424</c:v>
                </c:pt>
                <c:pt idx="34938">
                  <c:v>194.74796666666668</c:v>
                </c:pt>
                <c:pt idx="34939">
                  <c:v>194.75356666666667</c:v>
                </c:pt>
                <c:pt idx="34940">
                  <c:v>194.75918333333331</c:v>
                </c:pt>
                <c:pt idx="34941">
                  <c:v>194.76478333333336</c:v>
                </c:pt>
                <c:pt idx="34942">
                  <c:v>194.77038333333334</c:v>
                </c:pt>
                <c:pt idx="34943">
                  <c:v>194.77599999999998</c:v>
                </c:pt>
                <c:pt idx="34944">
                  <c:v>194.78155000000001</c:v>
                </c:pt>
                <c:pt idx="34945">
                  <c:v>194.78711666666669</c:v>
                </c:pt>
                <c:pt idx="34946">
                  <c:v>194.79268333333331</c:v>
                </c:pt>
                <c:pt idx="34947">
                  <c:v>194.79823333333334</c:v>
                </c:pt>
                <c:pt idx="34948">
                  <c:v>194.80386666666666</c:v>
                </c:pt>
                <c:pt idx="34949">
                  <c:v>194.80941666666666</c:v>
                </c:pt>
                <c:pt idx="34950">
                  <c:v>194.81496666666666</c:v>
                </c:pt>
                <c:pt idx="34951">
                  <c:v>194.82058333333333</c:v>
                </c:pt>
                <c:pt idx="34952">
                  <c:v>194.82618333333332</c:v>
                </c:pt>
                <c:pt idx="34953">
                  <c:v>194.83178333333333</c:v>
                </c:pt>
                <c:pt idx="34954">
                  <c:v>194.83736666666667</c:v>
                </c:pt>
                <c:pt idx="34955">
                  <c:v>194.84295</c:v>
                </c:pt>
                <c:pt idx="34956">
                  <c:v>194.84851666666665</c:v>
                </c:pt>
                <c:pt idx="34957">
                  <c:v>194.85408333333334</c:v>
                </c:pt>
                <c:pt idx="34958">
                  <c:v>194.85966666666667</c:v>
                </c:pt>
                <c:pt idx="34959">
                  <c:v>194.86523333333335</c:v>
                </c:pt>
                <c:pt idx="34960">
                  <c:v>194.87084999999999</c:v>
                </c:pt>
                <c:pt idx="34961">
                  <c:v>194.87646666666666</c:v>
                </c:pt>
                <c:pt idx="34962">
                  <c:v>194.88206666666667</c:v>
                </c:pt>
                <c:pt idx="34963">
                  <c:v>194.88761666666667</c:v>
                </c:pt>
                <c:pt idx="34964">
                  <c:v>194.89318333333333</c:v>
                </c:pt>
                <c:pt idx="34965">
                  <c:v>194.89874999999998</c:v>
                </c:pt>
                <c:pt idx="34966">
                  <c:v>194.90431666666666</c:v>
                </c:pt>
                <c:pt idx="34967">
                  <c:v>194.90991666666665</c:v>
                </c:pt>
                <c:pt idx="34968">
                  <c:v>194.91548333333333</c:v>
                </c:pt>
                <c:pt idx="34969">
                  <c:v>194.92103333333336</c:v>
                </c:pt>
                <c:pt idx="34970">
                  <c:v>194.92665</c:v>
                </c:pt>
                <c:pt idx="34971">
                  <c:v>194.93224999999998</c:v>
                </c:pt>
                <c:pt idx="34972">
                  <c:v>194.93781666666666</c:v>
                </c:pt>
                <c:pt idx="34973">
                  <c:v>194.94336666666669</c:v>
                </c:pt>
                <c:pt idx="34974">
                  <c:v>194.94898333333333</c:v>
                </c:pt>
                <c:pt idx="34975">
                  <c:v>194.95458333333332</c:v>
                </c:pt>
                <c:pt idx="34976">
                  <c:v>194.96018333333333</c:v>
                </c:pt>
                <c:pt idx="34977">
                  <c:v>194.9658</c:v>
                </c:pt>
                <c:pt idx="34978">
                  <c:v>194.97135</c:v>
                </c:pt>
                <c:pt idx="34979">
                  <c:v>194.97691666666665</c:v>
                </c:pt>
                <c:pt idx="34980">
                  <c:v>194.98251666666664</c:v>
                </c:pt>
                <c:pt idx="34981">
                  <c:v>194.98808333333332</c:v>
                </c:pt>
                <c:pt idx="34982">
                  <c:v>194.99366666666668</c:v>
                </c:pt>
                <c:pt idx="34983">
                  <c:v>194.99921666666665</c:v>
                </c:pt>
                <c:pt idx="34984">
                  <c:v>195.00478333333334</c:v>
                </c:pt>
                <c:pt idx="34985">
                  <c:v>195.01034999999999</c:v>
                </c:pt>
                <c:pt idx="34986">
                  <c:v>195.01589999999999</c:v>
                </c:pt>
                <c:pt idx="34987">
                  <c:v>195.02151666666666</c:v>
                </c:pt>
                <c:pt idx="34988">
                  <c:v>195.02711666666667</c:v>
                </c:pt>
                <c:pt idx="34989">
                  <c:v>195.03271666666666</c:v>
                </c:pt>
                <c:pt idx="34990">
                  <c:v>195.03828333333334</c:v>
                </c:pt>
                <c:pt idx="34991">
                  <c:v>195.04384999999999</c:v>
                </c:pt>
                <c:pt idx="34992">
                  <c:v>195.04945000000001</c:v>
                </c:pt>
                <c:pt idx="34993">
                  <c:v>195.05504999999999</c:v>
                </c:pt>
                <c:pt idx="34994">
                  <c:v>195.06061666666668</c:v>
                </c:pt>
                <c:pt idx="34995">
                  <c:v>195.06616666666665</c:v>
                </c:pt>
                <c:pt idx="34996">
                  <c:v>195.07176666666666</c:v>
                </c:pt>
                <c:pt idx="34997">
                  <c:v>195.07735</c:v>
                </c:pt>
                <c:pt idx="34998">
                  <c:v>195.08291666666668</c:v>
                </c:pt>
                <c:pt idx="34999">
                  <c:v>195.08848333333333</c:v>
                </c:pt>
                <c:pt idx="35000">
                  <c:v>195.09403333333333</c:v>
                </c:pt>
                <c:pt idx="35001">
                  <c:v>195.09965</c:v>
                </c:pt>
                <c:pt idx="35002">
                  <c:v>195.10525000000001</c:v>
                </c:pt>
                <c:pt idx="35003">
                  <c:v>195.11081666666666</c:v>
                </c:pt>
                <c:pt idx="35004">
                  <c:v>195.11636666666666</c:v>
                </c:pt>
                <c:pt idx="35005">
                  <c:v>195.12198333333333</c:v>
                </c:pt>
                <c:pt idx="35006">
                  <c:v>195.12758333333335</c:v>
                </c:pt>
                <c:pt idx="35007">
                  <c:v>195.13315</c:v>
                </c:pt>
                <c:pt idx="35008">
                  <c:v>195.13873333333333</c:v>
                </c:pt>
                <c:pt idx="35009">
                  <c:v>195.14431666666667</c:v>
                </c:pt>
                <c:pt idx="35010">
                  <c:v>195.14991666666668</c:v>
                </c:pt>
                <c:pt idx="35011">
                  <c:v>195.15548333333334</c:v>
                </c:pt>
                <c:pt idx="35012">
                  <c:v>195.16106666666667</c:v>
                </c:pt>
                <c:pt idx="35013">
                  <c:v>195.16663333333332</c:v>
                </c:pt>
                <c:pt idx="35014">
                  <c:v>195.17223333333334</c:v>
                </c:pt>
                <c:pt idx="35015">
                  <c:v>195.17783333333333</c:v>
                </c:pt>
                <c:pt idx="35016">
                  <c:v>195.18343333333331</c:v>
                </c:pt>
                <c:pt idx="35017">
                  <c:v>195.18905000000001</c:v>
                </c:pt>
                <c:pt idx="35018">
                  <c:v>195.19461666666666</c:v>
                </c:pt>
                <c:pt idx="35019">
                  <c:v>195.20016666666666</c:v>
                </c:pt>
                <c:pt idx="35020">
                  <c:v>195.20578333333333</c:v>
                </c:pt>
                <c:pt idx="35021">
                  <c:v>195.21135000000001</c:v>
                </c:pt>
                <c:pt idx="35022">
                  <c:v>195.21689999999998</c:v>
                </c:pt>
                <c:pt idx="35023">
                  <c:v>195.22251666666668</c:v>
                </c:pt>
                <c:pt idx="35024">
                  <c:v>195.22808333333333</c:v>
                </c:pt>
                <c:pt idx="35025">
                  <c:v>195.23363333333333</c:v>
                </c:pt>
                <c:pt idx="35026">
                  <c:v>195.23925</c:v>
                </c:pt>
                <c:pt idx="35027">
                  <c:v>195.24483333333333</c:v>
                </c:pt>
                <c:pt idx="35028">
                  <c:v>195.25045</c:v>
                </c:pt>
                <c:pt idx="35029">
                  <c:v>195.25604999999999</c:v>
                </c:pt>
                <c:pt idx="35030">
                  <c:v>195.26161666666667</c:v>
                </c:pt>
                <c:pt idx="35031">
                  <c:v>195.26716666666667</c:v>
                </c:pt>
                <c:pt idx="35032">
                  <c:v>195.27278333333334</c:v>
                </c:pt>
                <c:pt idx="35033">
                  <c:v>195.27834999999999</c:v>
                </c:pt>
                <c:pt idx="35034">
                  <c:v>195.28391666666667</c:v>
                </c:pt>
                <c:pt idx="35035">
                  <c:v>195.28953333333331</c:v>
                </c:pt>
                <c:pt idx="35036">
                  <c:v>195.29508333333334</c:v>
                </c:pt>
                <c:pt idx="35037">
                  <c:v>195.30065000000002</c:v>
                </c:pt>
                <c:pt idx="35038">
                  <c:v>195.30621666666667</c:v>
                </c:pt>
                <c:pt idx="35039">
                  <c:v>195.31176666666667</c:v>
                </c:pt>
                <c:pt idx="35040">
                  <c:v>195.31736666666666</c:v>
                </c:pt>
                <c:pt idx="35041">
                  <c:v>195.32298333333335</c:v>
                </c:pt>
                <c:pt idx="35042">
                  <c:v>195.32856666666666</c:v>
                </c:pt>
                <c:pt idx="35043">
                  <c:v>195.33418333333333</c:v>
                </c:pt>
                <c:pt idx="35044">
                  <c:v>195.33978333333334</c:v>
                </c:pt>
                <c:pt idx="35045">
                  <c:v>195.34540000000001</c:v>
                </c:pt>
                <c:pt idx="35046">
                  <c:v>195.351</c:v>
                </c:pt>
                <c:pt idx="35047">
                  <c:v>195.35660000000001</c:v>
                </c:pt>
                <c:pt idx="35048">
                  <c:v>195.36218333333332</c:v>
                </c:pt>
                <c:pt idx="35049">
                  <c:v>195.36778333333331</c:v>
                </c:pt>
                <c:pt idx="35050">
                  <c:v>195.37336666666667</c:v>
                </c:pt>
                <c:pt idx="35051">
                  <c:v>195.37896666666666</c:v>
                </c:pt>
                <c:pt idx="35052">
                  <c:v>195.38455000000002</c:v>
                </c:pt>
                <c:pt idx="35053">
                  <c:v>195.39010000000002</c:v>
                </c:pt>
                <c:pt idx="35054">
                  <c:v>195.39570000000001</c:v>
                </c:pt>
                <c:pt idx="35055">
                  <c:v>195.40129999999999</c:v>
                </c:pt>
                <c:pt idx="35056">
                  <c:v>195.40691666666669</c:v>
                </c:pt>
                <c:pt idx="35057">
                  <c:v>195.41249999999999</c:v>
                </c:pt>
                <c:pt idx="35058">
                  <c:v>195.41809999999998</c:v>
                </c:pt>
                <c:pt idx="35059">
                  <c:v>195.42368333333334</c:v>
                </c:pt>
                <c:pt idx="35060">
                  <c:v>195.42925</c:v>
                </c:pt>
                <c:pt idx="35061">
                  <c:v>195.43481666666668</c:v>
                </c:pt>
                <c:pt idx="35062">
                  <c:v>195.44038333333336</c:v>
                </c:pt>
                <c:pt idx="35063">
                  <c:v>195.44598333333334</c:v>
                </c:pt>
                <c:pt idx="35064">
                  <c:v>195.45158333333333</c:v>
                </c:pt>
                <c:pt idx="35065">
                  <c:v>195.45718333333335</c:v>
                </c:pt>
                <c:pt idx="35066">
                  <c:v>195.46275</c:v>
                </c:pt>
                <c:pt idx="35067">
                  <c:v>195.4683</c:v>
                </c:pt>
                <c:pt idx="35068">
                  <c:v>195.47391666666667</c:v>
                </c:pt>
                <c:pt idx="35069">
                  <c:v>195.47951666666668</c:v>
                </c:pt>
                <c:pt idx="35070">
                  <c:v>195.48508333333334</c:v>
                </c:pt>
                <c:pt idx="35071">
                  <c:v>195.49063333333334</c:v>
                </c:pt>
                <c:pt idx="35072">
                  <c:v>195.49621666666664</c:v>
                </c:pt>
                <c:pt idx="35073">
                  <c:v>195.5018</c:v>
                </c:pt>
                <c:pt idx="35074">
                  <c:v>195.50736666666666</c:v>
                </c:pt>
                <c:pt idx="35075">
                  <c:v>195.51294999999999</c:v>
                </c:pt>
                <c:pt idx="35076">
                  <c:v>195.51853333333332</c:v>
                </c:pt>
                <c:pt idx="35077">
                  <c:v>195.52408333333332</c:v>
                </c:pt>
                <c:pt idx="35078">
                  <c:v>195.52965</c:v>
                </c:pt>
                <c:pt idx="35079">
                  <c:v>195.53523333333334</c:v>
                </c:pt>
                <c:pt idx="35080">
                  <c:v>195.54084999999998</c:v>
                </c:pt>
                <c:pt idx="35081">
                  <c:v>195.54643333333334</c:v>
                </c:pt>
                <c:pt idx="35082">
                  <c:v>195.55204999999998</c:v>
                </c:pt>
                <c:pt idx="35083">
                  <c:v>195.55763333333334</c:v>
                </c:pt>
                <c:pt idx="35084">
                  <c:v>195.56323333333333</c:v>
                </c:pt>
                <c:pt idx="35085">
                  <c:v>195.56881666666669</c:v>
                </c:pt>
                <c:pt idx="35086">
                  <c:v>195.57438333333332</c:v>
                </c:pt>
                <c:pt idx="35087">
                  <c:v>195.57995</c:v>
                </c:pt>
                <c:pt idx="35088">
                  <c:v>195.58551666666665</c:v>
                </c:pt>
                <c:pt idx="35089">
                  <c:v>195.59110000000001</c:v>
                </c:pt>
                <c:pt idx="35090">
                  <c:v>195.59671666666665</c:v>
                </c:pt>
                <c:pt idx="35091">
                  <c:v>195.60228333333333</c:v>
                </c:pt>
                <c:pt idx="35092">
                  <c:v>195.60783333333333</c:v>
                </c:pt>
                <c:pt idx="35093">
                  <c:v>195.61341666666667</c:v>
                </c:pt>
                <c:pt idx="35094">
                  <c:v>195.619</c:v>
                </c:pt>
                <c:pt idx="35095">
                  <c:v>195.62455</c:v>
                </c:pt>
                <c:pt idx="35096">
                  <c:v>195.63011666666668</c:v>
                </c:pt>
                <c:pt idx="35097">
                  <c:v>195.63569999999999</c:v>
                </c:pt>
                <c:pt idx="35098">
                  <c:v>195.64129999999997</c:v>
                </c:pt>
                <c:pt idx="35099">
                  <c:v>195.64688333333334</c:v>
                </c:pt>
                <c:pt idx="35100">
                  <c:v>195.65243333333333</c:v>
                </c:pt>
                <c:pt idx="35101">
                  <c:v>195.65801666666667</c:v>
                </c:pt>
                <c:pt idx="35102">
                  <c:v>195.66358333333335</c:v>
                </c:pt>
                <c:pt idx="35103">
                  <c:v>195.66915</c:v>
                </c:pt>
                <c:pt idx="35104">
                  <c:v>195.67471666666668</c:v>
                </c:pt>
                <c:pt idx="35105">
                  <c:v>195.68031666666667</c:v>
                </c:pt>
                <c:pt idx="35106">
                  <c:v>195.68591666666669</c:v>
                </c:pt>
                <c:pt idx="35107">
                  <c:v>195.69148333333334</c:v>
                </c:pt>
                <c:pt idx="35108">
                  <c:v>195.69706666666667</c:v>
                </c:pt>
                <c:pt idx="35109">
                  <c:v>195.70263333333332</c:v>
                </c:pt>
                <c:pt idx="35110">
                  <c:v>195.70821666666669</c:v>
                </c:pt>
                <c:pt idx="35111">
                  <c:v>195.71378333333331</c:v>
                </c:pt>
                <c:pt idx="35112">
                  <c:v>195.71936666666667</c:v>
                </c:pt>
                <c:pt idx="35113">
                  <c:v>195.72498333333334</c:v>
                </c:pt>
                <c:pt idx="35114">
                  <c:v>195.73059999999998</c:v>
                </c:pt>
                <c:pt idx="35115">
                  <c:v>195.73615000000001</c:v>
                </c:pt>
                <c:pt idx="35116">
                  <c:v>195.74170000000001</c:v>
                </c:pt>
                <c:pt idx="35117">
                  <c:v>195.74728333333331</c:v>
                </c:pt>
                <c:pt idx="35118">
                  <c:v>195.75285</c:v>
                </c:pt>
                <c:pt idx="35119">
                  <c:v>195.75846666666666</c:v>
                </c:pt>
                <c:pt idx="35120">
                  <c:v>195.76401666666666</c:v>
                </c:pt>
                <c:pt idx="35121">
                  <c:v>195.76958333333332</c:v>
                </c:pt>
                <c:pt idx="35122">
                  <c:v>195.77516666666668</c:v>
                </c:pt>
                <c:pt idx="35123">
                  <c:v>195.78078333333332</c:v>
                </c:pt>
                <c:pt idx="35124">
                  <c:v>195.78638333333336</c:v>
                </c:pt>
                <c:pt idx="35125">
                  <c:v>195.79194999999999</c:v>
                </c:pt>
                <c:pt idx="35126">
                  <c:v>195.79750000000001</c:v>
                </c:pt>
                <c:pt idx="35127">
                  <c:v>195.80311666666665</c:v>
                </c:pt>
                <c:pt idx="35128">
                  <c:v>195.80868333333333</c:v>
                </c:pt>
                <c:pt idx="35129">
                  <c:v>195.81423333333333</c:v>
                </c:pt>
                <c:pt idx="35130">
                  <c:v>195.81983333333335</c:v>
                </c:pt>
                <c:pt idx="35131">
                  <c:v>195.82544999999999</c:v>
                </c:pt>
                <c:pt idx="35132">
                  <c:v>195.83103333333332</c:v>
                </c:pt>
                <c:pt idx="35133">
                  <c:v>195.83665000000002</c:v>
                </c:pt>
                <c:pt idx="35134">
                  <c:v>195.84225000000001</c:v>
                </c:pt>
                <c:pt idx="35135">
                  <c:v>195.84781666666669</c:v>
                </c:pt>
                <c:pt idx="35136">
                  <c:v>195.85339999999999</c:v>
                </c:pt>
                <c:pt idx="35137">
                  <c:v>195.85896666666667</c:v>
                </c:pt>
                <c:pt idx="35138">
                  <c:v>195.86458333333334</c:v>
                </c:pt>
                <c:pt idx="35139">
                  <c:v>195.87018333333333</c:v>
                </c:pt>
                <c:pt idx="35140">
                  <c:v>195.87575000000001</c:v>
                </c:pt>
                <c:pt idx="35141">
                  <c:v>195.88130000000001</c:v>
                </c:pt>
                <c:pt idx="35142">
                  <c:v>195.88691666666668</c:v>
                </c:pt>
                <c:pt idx="35143">
                  <c:v>195.89248333333336</c:v>
                </c:pt>
                <c:pt idx="35144">
                  <c:v>195.89804999999998</c:v>
                </c:pt>
                <c:pt idx="35145">
                  <c:v>195.90363333333335</c:v>
                </c:pt>
                <c:pt idx="35146">
                  <c:v>195.90925000000001</c:v>
                </c:pt>
                <c:pt idx="35147">
                  <c:v>195.91481666666667</c:v>
                </c:pt>
                <c:pt idx="35148">
                  <c:v>195.9204</c:v>
                </c:pt>
                <c:pt idx="35149">
                  <c:v>195.92596666666668</c:v>
                </c:pt>
                <c:pt idx="35150">
                  <c:v>195.93158333333335</c:v>
                </c:pt>
                <c:pt idx="35151">
                  <c:v>195.93715</c:v>
                </c:pt>
                <c:pt idx="35152">
                  <c:v>195.94273333333334</c:v>
                </c:pt>
                <c:pt idx="35153">
                  <c:v>195.94829999999999</c:v>
                </c:pt>
                <c:pt idx="35154">
                  <c:v>195.95388333333332</c:v>
                </c:pt>
                <c:pt idx="35155">
                  <c:v>195.95944999999998</c:v>
                </c:pt>
                <c:pt idx="35156">
                  <c:v>195.96501666666666</c:v>
                </c:pt>
                <c:pt idx="35157">
                  <c:v>195.97058333333334</c:v>
                </c:pt>
                <c:pt idx="35158">
                  <c:v>195.97614999999999</c:v>
                </c:pt>
                <c:pt idx="35159">
                  <c:v>195.98173333333335</c:v>
                </c:pt>
                <c:pt idx="35160">
                  <c:v>195.98729999999998</c:v>
                </c:pt>
                <c:pt idx="35161">
                  <c:v>195.99288333333334</c:v>
                </c:pt>
                <c:pt idx="35162">
                  <c:v>195.99843333333334</c:v>
                </c:pt>
                <c:pt idx="35163">
                  <c:v>196.00405000000001</c:v>
                </c:pt>
                <c:pt idx="35164">
                  <c:v>196.00963333333331</c:v>
                </c:pt>
                <c:pt idx="35165">
                  <c:v>196.01525000000001</c:v>
                </c:pt>
                <c:pt idx="35166">
                  <c:v>196.02083333333334</c:v>
                </c:pt>
                <c:pt idx="35167">
                  <c:v>196.02644999999998</c:v>
                </c:pt>
                <c:pt idx="35168">
                  <c:v>196.03205</c:v>
                </c:pt>
                <c:pt idx="35169">
                  <c:v>196.03761666666665</c:v>
                </c:pt>
                <c:pt idx="35170">
                  <c:v>196.04320000000001</c:v>
                </c:pt>
                <c:pt idx="35171">
                  <c:v>196.04878333333332</c:v>
                </c:pt>
                <c:pt idx="35172">
                  <c:v>196.05436666666668</c:v>
                </c:pt>
                <c:pt idx="35173">
                  <c:v>196.05994999999999</c:v>
                </c:pt>
                <c:pt idx="35174">
                  <c:v>196.06550000000001</c:v>
                </c:pt>
                <c:pt idx="35175">
                  <c:v>196.07108333333332</c:v>
                </c:pt>
                <c:pt idx="35176">
                  <c:v>196.07663333333332</c:v>
                </c:pt>
                <c:pt idx="35177">
                  <c:v>196.08221666666668</c:v>
                </c:pt>
                <c:pt idx="35178">
                  <c:v>196.08776666666665</c:v>
                </c:pt>
                <c:pt idx="35179">
                  <c:v>196.09338333333332</c:v>
                </c:pt>
                <c:pt idx="35180">
                  <c:v>196.09898333333334</c:v>
                </c:pt>
                <c:pt idx="35181">
                  <c:v>196.10454999999999</c:v>
                </c:pt>
                <c:pt idx="35182">
                  <c:v>196.11011666666667</c:v>
                </c:pt>
                <c:pt idx="35183">
                  <c:v>196.11569999999998</c:v>
                </c:pt>
                <c:pt idx="35184">
                  <c:v>196.12131666666667</c:v>
                </c:pt>
                <c:pt idx="35185">
                  <c:v>196.12690000000001</c:v>
                </c:pt>
                <c:pt idx="35186">
                  <c:v>196.13250000000002</c:v>
                </c:pt>
                <c:pt idx="35187">
                  <c:v>196.13811666666666</c:v>
                </c:pt>
                <c:pt idx="35188">
                  <c:v>196.1437</c:v>
                </c:pt>
                <c:pt idx="35189">
                  <c:v>196.14931666666669</c:v>
                </c:pt>
                <c:pt idx="35190">
                  <c:v>196.15488333333332</c:v>
                </c:pt>
                <c:pt idx="35191">
                  <c:v>196.16046666666668</c:v>
                </c:pt>
                <c:pt idx="35192">
                  <c:v>196.16603333333333</c:v>
                </c:pt>
                <c:pt idx="35193">
                  <c:v>196.17165000000003</c:v>
                </c:pt>
                <c:pt idx="35194">
                  <c:v>196.17723333333333</c:v>
                </c:pt>
                <c:pt idx="35195">
                  <c:v>196.18281666666664</c:v>
                </c:pt>
                <c:pt idx="35196">
                  <c:v>196.1884</c:v>
                </c:pt>
                <c:pt idx="35197">
                  <c:v>196.19395</c:v>
                </c:pt>
                <c:pt idx="35198">
                  <c:v>196.19951666666665</c:v>
                </c:pt>
                <c:pt idx="35199">
                  <c:v>196.20508333333333</c:v>
                </c:pt>
                <c:pt idx="35200">
                  <c:v>196.21064999999999</c:v>
                </c:pt>
                <c:pt idx="35201">
                  <c:v>196.21625</c:v>
                </c:pt>
                <c:pt idx="35202">
                  <c:v>196.22181666666665</c:v>
                </c:pt>
                <c:pt idx="35203">
                  <c:v>196.22741666666667</c:v>
                </c:pt>
                <c:pt idx="35204">
                  <c:v>196.23296666666664</c:v>
                </c:pt>
                <c:pt idx="35205">
                  <c:v>196.23858333333334</c:v>
                </c:pt>
                <c:pt idx="35206">
                  <c:v>196.24418333333332</c:v>
                </c:pt>
                <c:pt idx="35207">
                  <c:v>196.24976666666669</c:v>
                </c:pt>
                <c:pt idx="35208">
                  <c:v>196.25538333333333</c:v>
                </c:pt>
                <c:pt idx="35209">
                  <c:v>196.261</c:v>
                </c:pt>
                <c:pt idx="35210">
                  <c:v>196.26655</c:v>
                </c:pt>
                <c:pt idx="35211">
                  <c:v>196.27213333333333</c:v>
                </c:pt>
                <c:pt idx="35212">
                  <c:v>196.27768333333333</c:v>
                </c:pt>
                <c:pt idx="35213">
                  <c:v>196.28325000000001</c:v>
                </c:pt>
                <c:pt idx="35214">
                  <c:v>196.28886666666668</c:v>
                </c:pt>
                <c:pt idx="35215">
                  <c:v>196.29441666666668</c:v>
                </c:pt>
                <c:pt idx="35216">
                  <c:v>196.29996666666665</c:v>
                </c:pt>
                <c:pt idx="35217">
                  <c:v>196.30556666666669</c:v>
                </c:pt>
                <c:pt idx="35218">
                  <c:v>196.31118333333333</c:v>
                </c:pt>
                <c:pt idx="35219">
                  <c:v>196.31678333333332</c:v>
                </c:pt>
                <c:pt idx="35220">
                  <c:v>196.32235</c:v>
                </c:pt>
                <c:pt idx="35221">
                  <c:v>196.32790000000003</c:v>
                </c:pt>
                <c:pt idx="35222">
                  <c:v>196.33351666666667</c:v>
                </c:pt>
                <c:pt idx="35223">
                  <c:v>196.33908333333332</c:v>
                </c:pt>
                <c:pt idx="35224">
                  <c:v>196.34463333333332</c:v>
                </c:pt>
                <c:pt idx="35225">
                  <c:v>196.35023333333331</c:v>
                </c:pt>
                <c:pt idx="35226">
                  <c:v>196.35583333333335</c:v>
                </c:pt>
                <c:pt idx="35227">
                  <c:v>196.36141666666666</c:v>
                </c:pt>
                <c:pt idx="35228">
                  <c:v>196.36698333333334</c:v>
                </c:pt>
                <c:pt idx="35229">
                  <c:v>196.37256666666664</c:v>
                </c:pt>
                <c:pt idx="35230">
                  <c:v>196.37815000000001</c:v>
                </c:pt>
                <c:pt idx="35231">
                  <c:v>196.38371666666666</c:v>
                </c:pt>
                <c:pt idx="35232">
                  <c:v>196.38928333333334</c:v>
                </c:pt>
                <c:pt idx="35233">
                  <c:v>196.39486666666664</c:v>
                </c:pt>
                <c:pt idx="35234">
                  <c:v>196.40043333333332</c:v>
                </c:pt>
                <c:pt idx="35235">
                  <c:v>196.40601666666669</c:v>
                </c:pt>
                <c:pt idx="35236">
                  <c:v>196.41156666666666</c:v>
                </c:pt>
                <c:pt idx="35237">
                  <c:v>196.41715000000002</c:v>
                </c:pt>
                <c:pt idx="35238">
                  <c:v>196.42273333333333</c:v>
                </c:pt>
                <c:pt idx="35239">
                  <c:v>196.42830000000001</c:v>
                </c:pt>
                <c:pt idx="35240">
                  <c:v>196.43388333333331</c:v>
                </c:pt>
                <c:pt idx="35241">
                  <c:v>196.43944999999999</c:v>
                </c:pt>
                <c:pt idx="35242">
                  <c:v>196.44504999999998</c:v>
                </c:pt>
                <c:pt idx="35243">
                  <c:v>196.45063333333334</c:v>
                </c:pt>
                <c:pt idx="35244">
                  <c:v>196.45625000000001</c:v>
                </c:pt>
                <c:pt idx="35245">
                  <c:v>196.46183333333332</c:v>
                </c:pt>
                <c:pt idx="35246">
                  <c:v>196.46745000000001</c:v>
                </c:pt>
                <c:pt idx="35247">
                  <c:v>196.47303333333332</c:v>
                </c:pt>
                <c:pt idx="35248">
                  <c:v>196.47864999999999</c:v>
                </c:pt>
                <c:pt idx="35249">
                  <c:v>196.48423333333332</c:v>
                </c:pt>
                <c:pt idx="35250">
                  <c:v>196.48983333333334</c:v>
                </c:pt>
                <c:pt idx="35251">
                  <c:v>196.49541666666667</c:v>
                </c:pt>
                <c:pt idx="35252">
                  <c:v>196.50096666666667</c:v>
                </c:pt>
                <c:pt idx="35253">
                  <c:v>196.50656666666666</c:v>
                </c:pt>
                <c:pt idx="35254">
                  <c:v>196.51214999999999</c:v>
                </c:pt>
                <c:pt idx="35255">
                  <c:v>196.51773333333333</c:v>
                </c:pt>
                <c:pt idx="35256">
                  <c:v>196.52329999999998</c:v>
                </c:pt>
                <c:pt idx="35257">
                  <c:v>196.52893333333336</c:v>
                </c:pt>
                <c:pt idx="35258">
                  <c:v>196.53451666666666</c:v>
                </c:pt>
                <c:pt idx="35259">
                  <c:v>196.54011666666665</c:v>
                </c:pt>
                <c:pt idx="35260">
                  <c:v>196.54570000000001</c:v>
                </c:pt>
                <c:pt idx="35261">
                  <c:v>196.5513</c:v>
                </c:pt>
                <c:pt idx="35262">
                  <c:v>196.55688333333333</c:v>
                </c:pt>
                <c:pt idx="35263">
                  <c:v>196.56246666666667</c:v>
                </c:pt>
                <c:pt idx="35264">
                  <c:v>196.56805</c:v>
                </c:pt>
                <c:pt idx="35265">
                  <c:v>196.57363333333333</c:v>
                </c:pt>
                <c:pt idx="35266">
                  <c:v>196.57923333333335</c:v>
                </c:pt>
                <c:pt idx="35267">
                  <c:v>196.58485000000002</c:v>
                </c:pt>
                <c:pt idx="35268">
                  <c:v>196.59043333333332</c:v>
                </c:pt>
                <c:pt idx="35269">
                  <c:v>196.59603333333334</c:v>
                </c:pt>
                <c:pt idx="35270">
                  <c:v>196.60165000000001</c:v>
                </c:pt>
                <c:pt idx="35271">
                  <c:v>196.60724999999999</c:v>
                </c:pt>
                <c:pt idx="35272">
                  <c:v>196.61283333333333</c:v>
                </c:pt>
                <c:pt idx="35273">
                  <c:v>196.61841666666666</c:v>
                </c:pt>
                <c:pt idx="35274">
                  <c:v>196.624</c:v>
                </c:pt>
                <c:pt idx="35275">
                  <c:v>196.62956666666665</c:v>
                </c:pt>
                <c:pt idx="35276">
                  <c:v>196.63515000000001</c:v>
                </c:pt>
                <c:pt idx="35277">
                  <c:v>196.64073333333332</c:v>
                </c:pt>
                <c:pt idx="35278">
                  <c:v>196.64628333333334</c:v>
                </c:pt>
                <c:pt idx="35279">
                  <c:v>196.65183333333334</c:v>
                </c:pt>
                <c:pt idx="35280">
                  <c:v>196.65745000000001</c:v>
                </c:pt>
                <c:pt idx="35281">
                  <c:v>196.66303333333332</c:v>
                </c:pt>
                <c:pt idx="35282">
                  <c:v>196.66863333333333</c:v>
                </c:pt>
                <c:pt idx="35283">
                  <c:v>196.67423333333332</c:v>
                </c:pt>
                <c:pt idx="35284">
                  <c:v>196.67981666666668</c:v>
                </c:pt>
                <c:pt idx="35285">
                  <c:v>196.68536666666665</c:v>
                </c:pt>
                <c:pt idx="35286">
                  <c:v>196.69095000000002</c:v>
                </c:pt>
                <c:pt idx="35287">
                  <c:v>196.69653333333332</c:v>
                </c:pt>
                <c:pt idx="35288">
                  <c:v>196.70208333333332</c:v>
                </c:pt>
                <c:pt idx="35289">
                  <c:v>196.70765</c:v>
                </c:pt>
                <c:pt idx="35290">
                  <c:v>196.71324999999999</c:v>
                </c:pt>
                <c:pt idx="35291">
                  <c:v>196.71886666666666</c:v>
                </c:pt>
                <c:pt idx="35292">
                  <c:v>196.72441666666666</c:v>
                </c:pt>
                <c:pt idx="35293">
                  <c:v>196.72996666666668</c:v>
                </c:pt>
                <c:pt idx="35294">
                  <c:v>196.73558333333332</c:v>
                </c:pt>
                <c:pt idx="35295">
                  <c:v>196.74118333333334</c:v>
                </c:pt>
                <c:pt idx="35296">
                  <c:v>196.74674999999999</c:v>
                </c:pt>
                <c:pt idx="35297">
                  <c:v>196.75233333333333</c:v>
                </c:pt>
                <c:pt idx="35298">
                  <c:v>196.75788333333333</c:v>
                </c:pt>
                <c:pt idx="35299">
                  <c:v>196.76345000000001</c:v>
                </c:pt>
                <c:pt idx="35300">
                  <c:v>196.76903333333334</c:v>
                </c:pt>
                <c:pt idx="35301">
                  <c:v>196.77463333333333</c:v>
                </c:pt>
                <c:pt idx="35302">
                  <c:v>196.78025</c:v>
                </c:pt>
                <c:pt idx="35303">
                  <c:v>196.78585000000001</c:v>
                </c:pt>
                <c:pt idx="35304">
                  <c:v>196.79141666666666</c:v>
                </c:pt>
                <c:pt idx="35305">
                  <c:v>196.797</c:v>
                </c:pt>
                <c:pt idx="35306">
                  <c:v>196.80256666666668</c:v>
                </c:pt>
                <c:pt idx="35307">
                  <c:v>196.80816666666666</c:v>
                </c:pt>
                <c:pt idx="35308">
                  <c:v>196.81378333333333</c:v>
                </c:pt>
                <c:pt idx="35309">
                  <c:v>196.81935000000001</c:v>
                </c:pt>
                <c:pt idx="35310">
                  <c:v>196.82490000000001</c:v>
                </c:pt>
                <c:pt idx="35311">
                  <c:v>196.83051666666668</c:v>
                </c:pt>
                <c:pt idx="35312">
                  <c:v>196.83611666666667</c:v>
                </c:pt>
                <c:pt idx="35313">
                  <c:v>196.84168333333335</c:v>
                </c:pt>
                <c:pt idx="35314">
                  <c:v>196.84726666666666</c:v>
                </c:pt>
                <c:pt idx="35315">
                  <c:v>196.85283333333334</c:v>
                </c:pt>
                <c:pt idx="35316">
                  <c:v>196.85841666666664</c:v>
                </c:pt>
                <c:pt idx="35317">
                  <c:v>196.864</c:v>
                </c:pt>
                <c:pt idx="35318">
                  <c:v>196.86955</c:v>
                </c:pt>
                <c:pt idx="35319">
                  <c:v>196.87513333333334</c:v>
                </c:pt>
                <c:pt idx="35320">
                  <c:v>196.88070000000002</c:v>
                </c:pt>
                <c:pt idx="35321">
                  <c:v>196.88630000000001</c:v>
                </c:pt>
                <c:pt idx="35322">
                  <c:v>196.89188333333334</c:v>
                </c:pt>
                <c:pt idx="35323">
                  <c:v>196.89744999999999</c:v>
                </c:pt>
                <c:pt idx="35324">
                  <c:v>196.90308333333331</c:v>
                </c:pt>
                <c:pt idx="35325">
                  <c:v>196.90863333333334</c:v>
                </c:pt>
                <c:pt idx="35326">
                  <c:v>196.91421666666665</c:v>
                </c:pt>
                <c:pt idx="35327">
                  <c:v>196.91976666666667</c:v>
                </c:pt>
                <c:pt idx="35328">
                  <c:v>196.9254</c:v>
                </c:pt>
                <c:pt idx="35329">
                  <c:v>196.93096666666668</c:v>
                </c:pt>
                <c:pt idx="35330">
                  <c:v>196.9366</c:v>
                </c:pt>
                <c:pt idx="35331">
                  <c:v>196.94216666666668</c:v>
                </c:pt>
                <c:pt idx="35332">
                  <c:v>196.94776666666667</c:v>
                </c:pt>
                <c:pt idx="35333">
                  <c:v>196.95334999999997</c:v>
                </c:pt>
                <c:pt idx="35334">
                  <c:v>196.95893333333333</c:v>
                </c:pt>
                <c:pt idx="35335">
                  <c:v>196.96451666666664</c:v>
                </c:pt>
                <c:pt idx="35336">
                  <c:v>196.97008333333332</c:v>
                </c:pt>
                <c:pt idx="35337">
                  <c:v>196.97563333333335</c:v>
                </c:pt>
                <c:pt idx="35338">
                  <c:v>196.98126666666667</c:v>
                </c:pt>
                <c:pt idx="35339">
                  <c:v>196.98683333333332</c:v>
                </c:pt>
                <c:pt idx="35340">
                  <c:v>196.99241666666666</c:v>
                </c:pt>
                <c:pt idx="35341">
                  <c:v>196.99796666666668</c:v>
                </c:pt>
                <c:pt idx="35342">
                  <c:v>197.00356666666667</c:v>
                </c:pt>
                <c:pt idx="35343">
                  <c:v>197.00915000000001</c:v>
                </c:pt>
                <c:pt idx="35344">
                  <c:v>197.01473333333334</c:v>
                </c:pt>
                <c:pt idx="35345">
                  <c:v>197.02031666666664</c:v>
                </c:pt>
                <c:pt idx="35346">
                  <c:v>197.02591666666666</c:v>
                </c:pt>
                <c:pt idx="35347">
                  <c:v>197.03149999999999</c:v>
                </c:pt>
                <c:pt idx="35348">
                  <c:v>197.03710000000001</c:v>
                </c:pt>
                <c:pt idx="35349">
                  <c:v>197.04268333333331</c:v>
                </c:pt>
                <c:pt idx="35350">
                  <c:v>197.04823333333334</c:v>
                </c:pt>
                <c:pt idx="35351">
                  <c:v>197.05383333333333</c:v>
                </c:pt>
                <c:pt idx="35352">
                  <c:v>197.05943333333335</c:v>
                </c:pt>
                <c:pt idx="35353">
                  <c:v>197.06501666666665</c:v>
                </c:pt>
                <c:pt idx="35354">
                  <c:v>197.07060000000001</c:v>
                </c:pt>
                <c:pt idx="35355">
                  <c:v>197.07618333333332</c:v>
                </c:pt>
                <c:pt idx="35356">
                  <c:v>197.08175</c:v>
                </c:pt>
                <c:pt idx="35357">
                  <c:v>197.08733333333333</c:v>
                </c:pt>
                <c:pt idx="35358">
                  <c:v>197.09291666666667</c:v>
                </c:pt>
                <c:pt idx="35359">
                  <c:v>197.09848333333332</c:v>
                </c:pt>
                <c:pt idx="35360">
                  <c:v>197.10406666666668</c:v>
                </c:pt>
                <c:pt idx="35361">
                  <c:v>197.10964999999999</c:v>
                </c:pt>
                <c:pt idx="35362">
                  <c:v>197.11521666666667</c:v>
                </c:pt>
                <c:pt idx="35363">
                  <c:v>197.1208</c:v>
                </c:pt>
                <c:pt idx="35364">
                  <c:v>197.12638333333334</c:v>
                </c:pt>
                <c:pt idx="35365">
                  <c:v>197.13198333333332</c:v>
                </c:pt>
                <c:pt idx="35366">
                  <c:v>197.13756666666669</c:v>
                </c:pt>
                <c:pt idx="35367">
                  <c:v>197.14318333333333</c:v>
                </c:pt>
                <c:pt idx="35368">
                  <c:v>197.14878333333334</c:v>
                </c:pt>
                <c:pt idx="35369">
                  <c:v>197.15434999999999</c:v>
                </c:pt>
                <c:pt idx="35370">
                  <c:v>197.15991666666665</c:v>
                </c:pt>
                <c:pt idx="35371">
                  <c:v>197.16551666666666</c:v>
                </c:pt>
                <c:pt idx="35372">
                  <c:v>197.17108333333331</c:v>
                </c:pt>
                <c:pt idx="35373">
                  <c:v>197.17665</c:v>
                </c:pt>
                <c:pt idx="35374">
                  <c:v>197.18221666666668</c:v>
                </c:pt>
                <c:pt idx="35375">
                  <c:v>197.18776666666665</c:v>
                </c:pt>
                <c:pt idx="35376">
                  <c:v>197.19338333333332</c:v>
                </c:pt>
                <c:pt idx="35377">
                  <c:v>197.19900000000001</c:v>
                </c:pt>
                <c:pt idx="35378">
                  <c:v>197.20454999999998</c:v>
                </c:pt>
                <c:pt idx="35379">
                  <c:v>197.21009999999998</c:v>
                </c:pt>
                <c:pt idx="35380">
                  <c:v>197.21571666666665</c:v>
                </c:pt>
                <c:pt idx="35381">
                  <c:v>197.22128333333333</c:v>
                </c:pt>
                <c:pt idx="35382">
                  <c:v>197.22685000000001</c:v>
                </c:pt>
                <c:pt idx="35383">
                  <c:v>197.23241666666667</c:v>
                </c:pt>
                <c:pt idx="35384">
                  <c:v>197.23798333333335</c:v>
                </c:pt>
                <c:pt idx="35385">
                  <c:v>197.24356666666665</c:v>
                </c:pt>
                <c:pt idx="35386">
                  <c:v>197.24918333333332</c:v>
                </c:pt>
                <c:pt idx="35387">
                  <c:v>197.25476666666665</c:v>
                </c:pt>
                <c:pt idx="35388">
                  <c:v>197.26038333333332</c:v>
                </c:pt>
                <c:pt idx="35389">
                  <c:v>197.26598333333334</c:v>
                </c:pt>
                <c:pt idx="35390">
                  <c:v>197.27154999999999</c:v>
                </c:pt>
                <c:pt idx="35391">
                  <c:v>197.27709999999999</c:v>
                </c:pt>
                <c:pt idx="35392">
                  <c:v>197.28270000000001</c:v>
                </c:pt>
                <c:pt idx="35393">
                  <c:v>197.28831666666667</c:v>
                </c:pt>
                <c:pt idx="35394">
                  <c:v>197.29391666666666</c:v>
                </c:pt>
                <c:pt idx="35395">
                  <c:v>197.29948333333331</c:v>
                </c:pt>
                <c:pt idx="35396">
                  <c:v>197.30503333333334</c:v>
                </c:pt>
                <c:pt idx="35397">
                  <c:v>197.31061666666668</c:v>
                </c:pt>
                <c:pt idx="35398">
                  <c:v>197.31620000000001</c:v>
                </c:pt>
                <c:pt idx="35399">
                  <c:v>197.32175000000001</c:v>
                </c:pt>
                <c:pt idx="35400">
                  <c:v>197.32733333333331</c:v>
                </c:pt>
                <c:pt idx="35401">
                  <c:v>197.3329</c:v>
                </c:pt>
                <c:pt idx="35402">
                  <c:v>197.33851666666666</c:v>
                </c:pt>
                <c:pt idx="35403">
                  <c:v>197.34408333333334</c:v>
                </c:pt>
                <c:pt idx="35404">
                  <c:v>197.34966666666665</c:v>
                </c:pt>
                <c:pt idx="35405">
                  <c:v>197.35521666666668</c:v>
                </c:pt>
                <c:pt idx="35406">
                  <c:v>197.36079999999998</c:v>
                </c:pt>
                <c:pt idx="35407">
                  <c:v>197.36636666666666</c:v>
                </c:pt>
                <c:pt idx="35408">
                  <c:v>197.37195</c:v>
                </c:pt>
                <c:pt idx="35409">
                  <c:v>197.37751666666665</c:v>
                </c:pt>
                <c:pt idx="35410">
                  <c:v>197.38310000000001</c:v>
                </c:pt>
                <c:pt idx="35411">
                  <c:v>197.38873333333333</c:v>
                </c:pt>
                <c:pt idx="35412">
                  <c:v>197.39428333333333</c:v>
                </c:pt>
                <c:pt idx="35413">
                  <c:v>197.39986666666667</c:v>
                </c:pt>
                <c:pt idx="35414">
                  <c:v>197.40543333333332</c:v>
                </c:pt>
                <c:pt idx="35415">
                  <c:v>197.41105000000002</c:v>
                </c:pt>
                <c:pt idx="35416">
                  <c:v>197.41663333333332</c:v>
                </c:pt>
                <c:pt idx="35417">
                  <c:v>197.42223333333334</c:v>
                </c:pt>
                <c:pt idx="35418">
                  <c:v>197.42783333333333</c:v>
                </c:pt>
                <c:pt idx="35419">
                  <c:v>197.43346666666667</c:v>
                </c:pt>
                <c:pt idx="35420">
                  <c:v>197.43903333333336</c:v>
                </c:pt>
                <c:pt idx="35421">
                  <c:v>197.44463333333334</c:v>
                </c:pt>
                <c:pt idx="35422">
                  <c:v>197.45021666666668</c:v>
                </c:pt>
                <c:pt idx="35423">
                  <c:v>197.45578333333333</c:v>
                </c:pt>
                <c:pt idx="35424">
                  <c:v>197.46138333333334</c:v>
                </c:pt>
                <c:pt idx="35425">
                  <c:v>197.46696666666668</c:v>
                </c:pt>
                <c:pt idx="35426">
                  <c:v>197.47254999999998</c:v>
                </c:pt>
                <c:pt idx="35427">
                  <c:v>197.47813333333335</c:v>
                </c:pt>
                <c:pt idx="35428">
                  <c:v>197.48368333333335</c:v>
                </c:pt>
                <c:pt idx="35429">
                  <c:v>197.48926666666665</c:v>
                </c:pt>
                <c:pt idx="35430">
                  <c:v>197.49481666666668</c:v>
                </c:pt>
                <c:pt idx="35431">
                  <c:v>197.50036666666668</c:v>
                </c:pt>
                <c:pt idx="35432">
                  <c:v>197.50596666666667</c:v>
                </c:pt>
                <c:pt idx="35433">
                  <c:v>197.51156666666665</c:v>
                </c:pt>
                <c:pt idx="35434">
                  <c:v>197.51716666666667</c:v>
                </c:pt>
                <c:pt idx="35435">
                  <c:v>197.52275</c:v>
                </c:pt>
                <c:pt idx="35436">
                  <c:v>197.5283</c:v>
                </c:pt>
                <c:pt idx="35437">
                  <c:v>197.53391666666667</c:v>
                </c:pt>
                <c:pt idx="35438">
                  <c:v>197.5395</c:v>
                </c:pt>
                <c:pt idx="35439">
                  <c:v>197.54508333333334</c:v>
                </c:pt>
                <c:pt idx="35440">
                  <c:v>197.55066666666667</c:v>
                </c:pt>
                <c:pt idx="35441">
                  <c:v>197.55623333333332</c:v>
                </c:pt>
                <c:pt idx="35442">
                  <c:v>197.56181666666669</c:v>
                </c:pt>
                <c:pt idx="35443">
                  <c:v>197.56738333333334</c:v>
                </c:pt>
                <c:pt idx="35444">
                  <c:v>197.57296666666667</c:v>
                </c:pt>
                <c:pt idx="35445">
                  <c:v>197.57858333333334</c:v>
                </c:pt>
                <c:pt idx="35446">
                  <c:v>197.58418333333333</c:v>
                </c:pt>
                <c:pt idx="35447">
                  <c:v>197.58975000000001</c:v>
                </c:pt>
                <c:pt idx="35448">
                  <c:v>197.59531666666666</c:v>
                </c:pt>
                <c:pt idx="35449">
                  <c:v>197.60088333333334</c:v>
                </c:pt>
                <c:pt idx="35450">
                  <c:v>197.60643333333334</c:v>
                </c:pt>
                <c:pt idx="35451">
                  <c:v>197.61205000000001</c:v>
                </c:pt>
                <c:pt idx="35452">
                  <c:v>197.61765</c:v>
                </c:pt>
                <c:pt idx="35453">
                  <c:v>197.62325000000001</c:v>
                </c:pt>
                <c:pt idx="35454">
                  <c:v>197.62881666666667</c:v>
                </c:pt>
                <c:pt idx="35455">
                  <c:v>197.63436666666666</c:v>
                </c:pt>
                <c:pt idx="35456">
                  <c:v>197.63998333333333</c:v>
                </c:pt>
                <c:pt idx="35457">
                  <c:v>197.64555000000001</c:v>
                </c:pt>
                <c:pt idx="35458">
                  <c:v>197.65113333333332</c:v>
                </c:pt>
                <c:pt idx="35459">
                  <c:v>197.65671666666668</c:v>
                </c:pt>
                <c:pt idx="35460">
                  <c:v>197.66229999999999</c:v>
                </c:pt>
                <c:pt idx="35461">
                  <c:v>197.66793333333331</c:v>
                </c:pt>
                <c:pt idx="35462">
                  <c:v>197.67349999999999</c:v>
                </c:pt>
                <c:pt idx="35463">
                  <c:v>197.67911666666666</c:v>
                </c:pt>
                <c:pt idx="35464">
                  <c:v>197.68468333333334</c:v>
                </c:pt>
                <c:pt idx="35465">
                  <c:v>197.69023333333334</c:v>
                </c:pt>
                <c:pt idx="35466">
                  <c:v>197.69583333333333</c:v>
                </c:pt>
                <c:pt idx="35467">
                  <c:v>197.70143333333331</c:v>
                </c:pt>
                <c:pt idx="35468">
                  <c:v>197.70705000000001</c:v>
                </c:pt>
                <c:pt idx="35469">
                  <c:v>197.71265</c:v>
                </c:pt>
                <c:pt idx="35470">
                  <c:v>197.71821666666668</c:v>
                </c:pt>
                <c:pt idx="35471">
                  <c:v>197.72376666666665</c:v>
                </c:pt>
                <c:pt idx="35472">
                  <c:v>197.72938333333335</c:v>
                </c:pt>
                <c:pt idx="35473">
                  <c:v>197.73500000000001</c:v>
                </c:pt>
                <c:pt idx="35474">
                  <c:v>197.74056666666667</c:v>
                </c:pt>
                <c:pt idx="35475">
                  <c:v>197.74615</c:v>
                </c:pt>
                <c:pt idx="35476">
                  <c:v>197.75171666666665</c:v>
                </c:pt>
                <c:pt idx="35477">
                  <c:v>197.75728333333333</c:v>
                </c:pt>
                <c:pt idx="35478">
                  <c:v>197.76285000000001</c:v>
                </c:pt>
                <c:pt idx="35479">
                  <c:v>197.76848333333334</c:v>
                </c:pt>
                <c:pt idx="35480">
                  <c:v>197.77403333333331</c:v>
                </c:pt>
                <c:pt idx="35481">
                  <c:v>197.77961666666667</c:v>
                </c:pt>
                <c:pt idx="35482">
                  <c:v>197.78516666666667</c:v>
                </c:pt>
                <c:pt idx="35483">
                  <c:v>197.79078333333334</c:v>
                </c:pt>
                <c:pt idx="35484">
                  <c:v>197.79636666666664</c:v>
                </c:pt>
                <c:pt idx="35485">
                  <c:v>197.80198333333334</c:v>
                </c:pt>
                <c:pt idx="35486">
                  <c:v>197.80756666666667</c:v>
                </c:pt>
                <c:pt idx="35487">
                  <c:v>197.81316666666669</c:v>
                </c:pt>
                <c:pt idx="35488">
                  <c:v>197.81880000000001</c:v>
                </c:pt>
                <c:pt idx="35489">
                  <c:v>197.82436666666666</c:v>
                </c:pt>
                <c:pt idx="35490">
                  <c:v>197.82998333333336</c:v>
                </c:pt>
                <c:pt idx="35491">
                  <c:v>197.83556666666667</c:v>
                </c:pt>
                <c:pt idx="35492">
                  <c:v>197.84116666666665</c:v>
                </c:pt>
                <c:pt idx="35493">
                  <c:v>197.84676666666667</c:v>
                </c:pt>
                <c:pt idx="35494">
                  <c:v>197.85238333333334</c:v>
                </c:pt>
                <c:pt idx="35495">
                  <c:v>197.85798333333332</c:v>
                </c:pt>
                <c:pt idx="35496">
                  <c:v>197.86356666666669</c:v>
                </c:pt>
                <c:pt idx="35497">
                  <c:v>197.86914999999999</c:v>
                </c:pt>
                <c:pt idx="35498">
                  <c:v>197.87473333333335</c:v>
                </c:pt>
                <c:pt idx="35499">
                  <c:v>197.88029999999998</c:v>
                </c:pt>
                <c:pt idx="35500">
                  <c:v>197.88588333333334</c:v>
                </c:pt>
                <c:pt idx="35501">
                  <c:v>197.89143333333334</c:v>
                </c:pt>
                <c:pt idx="35502">
                  <c:v>197.89703333333333</c:v>
                </c:pt>
                <c:pt idx="35503">
                  <c:v>197.90261666666666</c:v>
                </c:pt>
                <c:pt idx="35504">
                  <c:v>197.90816666666666</c:v>
                </c:pt>
                <c:pt idx="35505">
                  <c:v>197.91375000000002</c:v>
                </c:pt>
                <c:pt idx="35506">
                  <c:v>197.91929999999999</c:v>
                </c:pt>
                <c:pt idx="35507">
                  <c:v>197.92491666666669</c:v>
                </c:pt>
                <c:pt idx="35508">
                  <c:v>197.93049999999999</c:v>
                </c:pt>
                <c:pt idx="35509">
                  <c:v>197.93608333333336</c:v>
                </c:pt>
                <c:pt idx="35510">
                  <c:v>197.94163333333333</c:v>
                </c:pt>
                <c:pt idx="35511">
                  <c:v>197.94721666666666</c:v>
                </c:pt>
                <c:pt idx="35512">
                  <c:v>197.95276666666666</c:v>
                </c:pt>
                <c:pt idx="35513">
                  <c:v>197.95835</c:v>
                </c:pt>
                <c:pt idx="35514">
                  <c:v>197.96390000000002</c:v>
                </c:pt>
                <c:pt idx="35515">
                  <c:v>197.96950000000001</c:v>
                </c:pt>
                <c:pt idx="35516">
                  <c:v>197.97508333333332</c:v>
                </c:pt>
                <c:pt idx="35517">
                  <c:v>197.98066666666668</c:v>
                </c:pt>
                <c:pt idx="35518">
                  <c:v>197.98624999999998</c:v>
                </c:pt>
                <c:pt idx="35519">
                  <c:v>197.99185</c:v>
                </c:pt>
                <c:pt idx="35520">
                  <c:v>197.99743333333333</c:v>
                </c:pt>
                <c:pt idx="35521">
                  <c:v>198.00303333333335</c:v>
                </c:pt>
                <c:pt idx="35522">
                  <c:v>198.00865000000002</c:v>
                </c:pt>
                <c:pt idx="35523">
                  <c:v>198.01425</c:v>
                </c:pt>
                <c:pt idx="35524">
                  <c:v>198.01983333333334</c:v>
                </c:pt>
                <c:pt idx="35525">
                  <c:v>198.02545000000001</c:v>
                </c:pt>
                <c:pt idx="35526">
                  <c:v>198.03103333333331</c:v>
                </c:pt>
                <c:pt idx="35527">
                  <c:v>198.03661666666667</c:v>
                </c:pt>
                <c:pt idx="35528">
                  <c:v>198.04216666666667</c:v>
                </c:pt>
                <c:pt idx="35529">
                  <c:v>198.04776666666666</c:v>
                </c:pt>
                <c:pt idx="35530">
                  <c:v>198.05338333333333</c:v>
                </c:pt>
                <c:pt idx="35531">
                  <c:v>198.05895000000001</c:v>
                </c:pt>
                <c:pt idx="35532">
                  <c:v>198.06451666666666</c:v>
                </c:pt>
                <c:pt idx="35533">
                  <c:v>198.07013333333333</c:v>
                </c:pt>
                <c:pt idx="35534">
                  <c:v>198.07568333333333</c:v>
                </c:pt>
                <c:pt idx="35535">
                  <c:v>198.08123333333333</c:v>
                </c:pt>
                <c:pt idx="35536">
                  <c:v>198.08683333333332</c:v>
                </c:pt>
                <c:pt idx="35537">
                  <c:v>198.09241666666668</c:v>
                </c:pt>
                <c:pt idx="35538">
                  <c:v>198.09796666666668</c:v>
                </c:pt>
                <c:pt idx="35539">
                  <c:v>198.10358333333335</c:v>
                </c:pt>
                <c:pt idx="35540">
                  <c:v>198.10915000000003</c:v>
                </c:pt>
                <c:pt idx="35541">
                  <c:v>198.1147</c:v>
                </c:pt>
                <c:pt idx="35542">
                  <c:v>198.12030000000001</c:v>
                </c:pt>
                <c:pt idx="35543">
                  <c:v>198.12588333333332</c:v>
                </c:pt>
                <c:pt idx="35544">
                  <c:v>198.13143333333335</c:v>
                </c:pt>
                <c:pt idx="35545">
                  <c:v>198.13704999999999</c:v>
                </c:pt>
                <c:pt idx="35546">
                  <c:v>198.14263333333335</c:v>
                </c:pt>
                <c:pt idx="35547">
                  <c:v>198.14823333333334</c:v>
                </c:pt>
                <c:pt idx="35548">
                  <c:v>198.15383333333332</c:v>
                </c:pt>
                <c:pt idx="35549">
                  <c:v>198.15941666666669</c:v>
                </c:pt>
                <c:pt idx="35550">
                  <c:v>198.16498333333331</c:v>
                </c:pt>
                <c:pt idx="35551">
                  <c:v>198.17056666666667</c:v>
                </c:pt>
                <c:pt idx="35552">
                  <c:v>198.17614999999998</c:v>
                </c:pt>
                <c:pt idx="35553">
                  <c:v>198.18171666666666</c:v>
                </c:pt>
                <c:pt idx="35554">
                  <c:v>198.18731666666665</c:v>
                </c:pt>
                <c:pt idx="35555">
                  <c:v>198.19291666666669</c:v>
                </c:pt>
                <c:pt idx="35556">
                  <c:v>198.19848333333331</c:v>
                </c:pt>
                <c:pt idx="35557">
                  <c:v>198.20403333333334</c:v>
                </c:pt>
                <c:pt idx="35558">
                  <c:v>198.20961666666665</c:v>
                </c:pt>
                <c:pt idx="35559">
                  <c:v>198.21516666666668</c:v>
                </c:pt>
                <c:pt idx="35560">
                  <c:v>198.22075000000001</c:v>
                </c:pt>
                <c:pt idx="35561">
                  <c:v>198.22629999999998</c:v>
                </c:pt>
                <c:pt idx="35562">
                  <c:v>198.23191666666668</c:v>
                </c:pt>
                <c:pt idx="35563">
                  <c:v>198.23751666666666</c:v>
                </c:pt>
                <c:pt idx="35564">
                  <c:v>198.24308333333332</c:v>
                </c:pt>
                <c:pt idx="35565">
                  <c:v>198.24863333333332</c:v>
                </c:pt>
                <c:pt idx="35566">
                  <c:v>198.25424999999998</c:v>
                </c:pt>
                <c:pt idx="35567">
                  <c:v>198.25983333333335</c:v>
                </c:pt>
                <c:pt idx="35568">
                  <c:v>198.26543333333333</c:v>
                </c:pt>
                <c:pt idx="35569">
                  <c:v>198.27105</c:v>
                </c:pt>
                <c:pt idx="35570">
                  <c:v>198.27661666666665</c:v>
                </c:pt>
                <c:pt idx="35571">
                  <c:v>198.28218333333334</c:v>
                </c:pt>
                <c:pt idx="35572">
                  <c:v>198.28776666666667</c:v>
                </c:pt>
                <c:pt idx="35573">
                  <c:v>198.29338333333331</c:v>
                </c:pt>
                <c:pt idx="35574">
                  <c:v>198.29894999999999</c:v>
                </c:pt>
                <c:pt idx="35575">
                  <c:v>198.30451666666667</c:v>
                </c:pt>
                <c:pt idx="35576">
                  <c:v>198.31008333333332</c:v>
                </c:pt>
                <c:pt idx="35577">
                  <c:v>198.31566666666669</c:v>
                </c:pt>
                <c:pt idx="35578">
                  <c:v>198.32123333333331</c:v>
                </c:pt>
                <c:pt idx="35579">
                  <c:v>198.32685000000001</c:v>
                </c:pt>
                <c:pt idx="35580">
                  <c:v>198.33241666666666</c:v>
                </c:pt>
                <c:pt idx="35581">
                  <c:v>198.33796666666666</c:v>
                </c:pt>
                <c:pt idx="35582">
                  <c:v>198.34356666666665</c:v>
                </c:pt>
                <c:pt idx="35583">
                  <c:v>198.34916666666669</c:v>
                </c:pt>
                <c:pt idx="35584">
                  <c:v>198.35478333333333</c:v>
                </c:pt>
                <c:pt idx="35585">
                  <c:v>198.36034999999998</c:v>
                </c:pt>
                <c:pt idx="35586">
                  <c:v>198.36589999999998</c:v>
                </c:pt>
                <c:pt idx="35587">
                  <c:v>198.37151666666665</c:v>
                </c:pt>
                <c:pt idx="35588">
                  <c:v>198.37711666666667</c:v>
                </c:pt>
                <c:pt idx="35589">
                  <c:v>198.38268333333332</c:v>
                </c:pt>
                <c:pt idx="35590">
                  <c:v>198.38825</c:v>
                </c:pt>
                <c:pt idx="35591">
                  <c:v>198.39381666666668</c:v>
                </c:pt>
                <c:pt idx="35592">
                  <c:v>198.39936666666665</c:v>
                </c:pt>
                <c:pt idx="35593">
                  <c:v>198.40498333333335</c:v>
                </c:pt>
                <c:pt idx="35594">
                  <c:v>198.41060000000002</c:v>
                </c:pt>
                <c:pt idx="35595">
                  <c:v>198.41618333333332</c:v>
                </c:pt>
                <c:pt idx="35596">
                  <c:v>198.42180000000002</c:v>
                </c:pt>
                <c:pt idx="35597">
                  <c:v>198.42738333333332</c:v>
                </c:pt>
                <c:pt idx="35598">
                  <c:v>198.43298333333331</c:v>
                </c:pt>
                <c:pt idx="35599">
                  <c:v>198.43858333333336</c:v>
                </c:pt>
                <c:pt idx="35600">
                  <c:v>198.44418333333334</c:v>
                </c:pt>
                <c:pt idx="35601">
                  <c:v>198.44978333333333</c:v>
                </c:pt>
                <c:pt idx="35602">
                  <c:v>198.45538333333334</c:v>
                </c:pt>
                <c:pt idx="35603">
                  <c:v>198.46096666666665</c:v>
                </c:pt>
                <c:pt idx="35604">
                  <c:v>198.46656666666667</c:v>
                </c:pt>
                <c:pt idx="35605">
                  <c:v>198.47216666666665</c:v>
                </c:pt>
                <c:pt idx="35606">
                  <c:v>198.47776666666667</c:v>
                </c:pt>
                <c:pt idx="35607">
                  <c:v>198.48335</c:v>
                </c:pt>
                <c:pt idx="35608">
                  <c:v>198.4889</c:v>
                </c:pt>
                <c:pt idx="35609">
                  <c:v>198.49449999999999</c:v>
                </c:pt>
                <c:pt idx="35610">
                  <c:v>198.50008333333332</c:v>
                </c:pt>
                <c:pt idx="35611">
                  <c:v>198.50563333333332</c:v>
                </c:pt>
                <c:pt idx="35612">
                  <c:v>198.51123333333334</c:v>
                </c:pt>
                <c:pt idx="35613">
                  <c:v>198.51683333333332</c:v>
                </c:pt>
                <c:pt idx="35614">
                  <c:v>198.52243333333334</c:v>
                </c:pt>
                <c:pt idx="35615">
                  <c:v>198.52803333333335</c:v>
                </c:pt>
                <c:pt idx="35616">
                  <c:v>198.53363333333334</c:v>
                </c:pt>
                <c:pt idx="35617">
                  <c:v>198.53923333333333</c:v>
                </c:pt>
                <c:pt idx="35618">
                  <c:v>198.54481666666666</c:v>
                </c:pt>
                <c:pt idx="35619">
                  <c:v>198.55036666666669</c:v>
                </c:pt>
                <c:pt idx="35620">
                  <c:v>198.55596666666668</c:v>
                </c:pt>
                <c:pt idx="35621">
                  <c:v>198.56158333333332</c:v>
                </c:pt>
                <c:pt idx="35622">
                  <c:v>198.56718333333336</c:v>
                </c:pt>
                <c:pt idx="35623">
                  <c:v>198.57278333333335</c:v>
                </c:pt>
                <c:pt idx="35624">
                  <c:v>198.57838333333333</c:v>
                </c:pt>
                <c:pt idx="35625">
                  <c:v>198.58396666666667</c:v>
                </c:pt>
                <c:pt idx="35626">
                  <c:v>198.58958333333334</c:v>
                </c:pt>
                <c:pt idx="35627">
                  <c:v>198.59518333333332</c:v>
                </c:pt>
                <c:pt idx="35628">
                  <c:v>198.60078333333334</c:v>
                </c:pt>
                <c:pt idx="35629">
                  <c:v>198.60634999999999</c:v>
                </c:pt>
                <c:pt idx="35630">
                  <c:v>198.61189999999999</c:v>
                </c:pt>
                <c:pt idx="35631">
                  <c:v>198.61748333333335</c:v>
                </c:pt>
                <c:pt idx="35632">
                  <c:v>198.62303333333332</c:v>
                </c:pt>
                <c:pt idx="35633">
                  <c:v>198.62863333333334</c:v>
                </c:pt>
                <c:pt idx="35634">
                  <c:v>198.63423333333333</c:v>
                </c:pt>
                <c:pt idx="35635">
                  <c:v>198.63981666666666</c:v>
                </c:pt>
                <c:pt idx="35636">
                  <c:v>198.64538333333334</c:v>
                </c:pt>
                <c:pt idx="35637">
                  <c:v>198.65098333333333</c:v>
                </c:pt>
                <c:pt idx="35638">
                  <c:v>198.65656666666666</c:v>
                </c:pt>
                <c:pt idx="35639">
                  <c:v>198.66216666666665</c:v>
                </c:pt>
                <c:pt idx="35640">
                  <c:v>198.66776666666667</c:v>
                </c:pt>
                <c:pt idx="35641">
                  <c:v>198.67336666666668</c:v>
                </c:pt>
                <c:pt idx="35642">
                  <c:v>198.67896666666667</c:v>
                </c:pt>
                <c:pt idx="35643">
                  <c:v>198.68456666666668</c:v>
                </c:pt>
                <c:pt idx="35644">
                  <c:v>198.69016666666667</c:v>
                </c:pt>
                <c:pt idx="35645">
                  <c:v>198.69576666666666</c:v>
                </c:pt>
                <c:pt idx="35646">
                  <c:v>198.70140000000001</c:v>
                </c:pt>
                <c:pt idx="35647">
                  <c:v>198.70698333333334</c:v>
                </c:pt>
                <c:pt idx="35648">
                  <c:v>198.71259999999998</c:v>
                </c:pt>
                <c:pt idx="35649">
                  <c:v>198.71818333333334</c:v>
                </c:pt>
                <c:pt idx="35650">
                  <c:v>198.72375</c:v>
                </c:pt>
                <c:pt idx="35651">
                  <c:v>198.72929999999999</c:v>
                </c:pt>
                <c:pt idx="35652">
                  <c:v>198.73489999999998</c:v>
                </c:pt>
                <c:pt idx="35653">
                  <c:v>198.74051666666668</c:v>
                </c:pt>
                <c:pt idx="35654">
                  <c:v>198.74608333333333</c:v>
                </c:pt>
                <c:pt idx="35655">
                  <c:v>198.75163333333333</c:v>
                </c:pt>
                <c:pt idx="35656">
                  <c:v>198.75721666666669</c:v>
                </c:pt>
                <c:pt idx="35657">
                  <c:v>198.7628</c:v>
                </c:pt>
                <c:pt idx="35658">
                  <c:v>198.76838333333333</c:v>
                </c:pt>
                <c:pt idx="35659">
                  <c:v>198.77396666666667</c:v>
                </c:pt>
                <c:pt idx="35660">
                  <c:v>198.77955</c:v>
                </c:pt>
                <c:pt idx="35661">
                  <c:v>198.7851</c:v>
                </c:pt>
                <c:pt idx="35662">
                  <c:v>198.79069999999999</c:v>
                </c:pt>
                <c:pt idx="35663">
                  <c:v>198.7963</c:v>
                </c:pt>
                <c:pt idx="35664">
                  <c:v>198.80189999999999</c:v>
                </c:pt>
                <c:pt idx="35665">
                  <c:v>198.80751666666666</c:v>
                </c:pt>
                <c:pt idx="35666">
                  <c:v>198.81311666666667</c:v>
                </c:pt>
                <c:pt idx="35667">
                  <c:v>198.81869999999998</c:v>
                </c:pt>
                <c:pt idx="35668">
                  <c:v>198.82430000000002</c:v>
                </c:pt>
                <c:pt idx="35669">
                  <c:v>198.82990000000001</c:v>
                </c:pt>
                <c:pt idx="35670">
                  <c:v>198.8355</c:v>
                </c:pt>
                <c:pt idx="35671">
                  <c:v>198.84110000000001</c:v>
                </c:pt>
                <c:pt idx="35672">
                  <c:v>198.8467</c:v>
                </c:pt>
                <c:pt idx="35673">
                  <c:v>198.85230000000001</c:v>
                </c:pt>
                <c:pt idx="35674">
                  <c:v>198.8579</c:v>
                </c:pt>
                <c:pt idx="35675">
                  <c:v>198.86348333333333</c:v>
                </c:pt>
                <c:pt idx="35676">
                  <c:v>198.86904999999999</c:v>
                </c:pt>
                <c:pt idx="35677">
                  <c:v>198.87465</c:v>
                </c:pt>
                <c:pt idx="35678">
                  <c:v>198.88021666666666</c:v>
                </c:pt>
                <c:pt idx="35679">
                  <c:v>198.88576666666668</c:v>
                </c:pt>
                <c:pt idx="35680">
                  <c:v>198.89138333333332</c:v>
                </c:pt>
                <c:pt idx="35681">
                  <c:v>198.89699999999999</c:v>
                </c:pt>
                <c:pt idx="35682">
                  <c:v>198.90258333333335</c:v>
                </c:pt>
                <c:pt idx="35683">
                  <c:v>198.90815000000001</c:v>
                </c:pt>
                <c:pt idx="35684">
                  <c:v>198.91371666666666</c:v>
                </c:pt>
                <c:pt idx="35685">
                  <c:v>198.91933333333333</c:v>
                </c:pt>
                <c:pt idx="35686">
                  <c:v>198.92488333333333</c:v>
                </c:pt>
                <c:pt idx="35687">
                  <c:v>198.93044999999998</c:v>
                </c:pt>
                <c:pt idx="35688">
                  <c:v>198.93601666666666</c:v>
                </c:pt>
                <c:pt idx="35689">
                  <c:v>198.94158333333334</c:v>
                </c:pt>
                <c:pt idx="35690">
                  <c:v>198.94716666666667</c:v>
                </c:pt>
                <c:pt idx="35691">
                  <c:v>198.95275000000001</c:v>
                </c:pt>
                <c:pt idx="35692">
                  <c:v>198.95833333333334</c:v>
                </c:pt>
                <c:pt idx="35693">
                  <c:v>198.96390000000002</c:v>
                </c:pt>
                <c:pt idx="35694">
                  <c:v>198.96953333333335</c:v>
                </c:pt>
                <c:pt idx="35695">
                  <c:v>198.9751</c:v>
                </c:pt>
                <c:pt idx="35696">
                  <c:v>198.98068333333333</c:v>
                </c:pt>
                <c:pt idx="35697">
                  <c:v>198.98626666666667</c:v>
                </c:pt>
                <c:pt idx="35698">
                  <c:v>198.99185</c:v>
                </c:pt>
                <c:pt idx="35699">
                  <c:v>198.99743333333333</c:v>
                </c:pt>
                <c:pt idx="35700">
                  <c:v>199.00303333333335</c:v>
                </c:pt>
                <c:pt idx="35701">
                  <c:v>199.00868333333335</c:v>
                </c:pt>
                <c:pt idx="35702">
                  <c:v>199.01425</c:v>
                </c:pt>
                <c:pt idx="35703">
                  <c:v>199.01981666666669</c:v>
                </c:pt>
                <c:pt idx="35704">
                  <c:v>199.02539999999999</c:v>
                </c:pt>
                <c:pt idx="35705">
                  <c:v>199.03098333333335</c:v>
                </c:pt>
                <c:pt idx="35706">
                  <c:v>199.03656666666666</c:v>
                </c:pt>
                <c:pt idx="35707">
                  <c:v>199.04219999999998</c:v>
                </c:pt>
                <c:pt idx="35708">
                  <c:v>199.04775000000001</c:v>
                </c:pt>
                <c:pt idx="35709">
                  <c:v>199.05330000000001</c:v>
                </c:pt>
                <c:pt idx="35710">
                  <c:v>199.05891666666668</c:v>
                </c:pt>
                <c:pt idx="35711">
                  <c:v>199.06448333333336</c:v>
                </c:pt>
                <c:pt idx="35712">
                  <c:v>199.07004999999998</c:v>
                </c:pt>
                <c:pt idx="35713">
                  <c:v>199.07565000000002</c:v>
                </c:pt>
                <c:pt idx="35714">
                  <c:v>199.08121666666665</c:v>
                </c:pt>
                <c:pt idx="35715">
                  <c:v>199.08676666666668</c:v>
                </c:pt>
                <c:pt idx="35716">
                  <c:v>199.09236666666666</c:v>
                </c:pt>
                <c:pt idx="35717">
                  <c:v>199.09796666666668</c:v>
                </c:pt>
                <c:pt idx="35718">
                  <c:v>199.10358333333335</c:v>
                </c:pt>
                <c:pt idx="35719">
                  <c:v>199.10918333333333</c:v>
                </c:pt>
                <c:pt idx="35720">
                  <c:v>199.11475000000002</c:v>
                </c:pt>
                <c:pt idx="35721">
                  <c:v>199.12030000000001</c:v>
                </c:pt>
                <c:pt idx="35722">
                  <c:v>199.1259</c:v>
                </c:pt>
                <c:pt idx="35723">
                  <c:v>199.13151666666667</c:v>
                </c:pt>
                <c:pt idx="35724">
                  <c:v>199.13713333333331</c:v>
                </c:pt>
                <c:pt idx="35725">
                  <c:v>199.14268333333334</c:v>
                </c:pt>
                <c:pt idx="35726">
                  <c:v>199.14823333333334</c:v>
                </c:pt>
                <c:pt idx="35727">
                  <c:v>199.15383333333332</c:v>
                </c:pt>
                <c:pt idx="35728">
                  <c:v>199.15944999999999</c:v>
                </c:pt>
                <c:pt idx="35729">
                  <c:v>199.16505000000001</c:v>
                </c:pt>
                <c:pt idx="35730">
                  <c:v>199.17064999999999</c:v>
                </c:pt>
                <c:pt idx="35731">
                  <c:v>199.17621666666668</c:v>
                </c:pt>
                <c:pt idx="35732">
                  <c:v>199.18179999999998</c:v>
                </c:pt>
                <c:pt idx="35733">
                  <c:v>199.18735000000001</c:v>
                </c:pt>
                <c:pt idx="35734">
                  <c:v>199.19291666666669</c:v>
                </c:pt>
                <c:pt idx="35735">
                  <c:v>199.19851666666668</c:v>
                </c:pt>
                <c:pt idx="35736">
                  <c:v>199.20411666666666</c:v>
                </c:pt>
                <c:pt idx="35737">
                  <c:v>199.20968333333334</c:v>
                </c:pt>
                <c:pt idx="35738">
                  <c:v>199.21523333333334</c:v>
                </c:pt>
                <c:pt idx="35739">
                  <c:v>199.22085000000001</c:v>
                </c:pt>
                <c:pt idx="35740">
                  <c:v>199.22641666666667</c:v>
                </c:pt>
                <c:pt idx="35741">
                  <c:v>199.23196666666666</c:v>
                </c:pt>
                <c:pt idx="35742">
                  <c:v>199.23758333333333</c:v>
                </c:pt>
                <c:pt idx="35743">
                  <c:v>199.24314999999999</c:v>
                </c:pt>
                <c:pt idx="35744">
                  <c:v>199.24873333333335</c:v>
                </c:pt>
                <c:pt idx="35745">
                  <c:v>199.25431666666665</c:v>
                </c:pt>
                <c:pt idx="35746">
                  <c:v>199.25988333333333</c:v>
                </c:pt>
                <c:pt idx="35747">
                  <c:v>199.26544999999999</c:v>
                </c:pt>
                <c:pt idx="35748">
                  <c:v>199.27106666666666</c:v>
                </c:pt>
                <c:pt idx="35749">
                  <c:v>199.27663333333334</c:v>
                </c:pt>
                <c:pt idx="35750">
                  <c:v>199.28225</c:v>
                </c:pt>
                <c:pt idx="35751">
                  <c:v>199.28783333333334</c:v>
                </c:pt>
                <c:pt idx="35752">
                  <c:v>199.29345000000001</c:v>
                </c:pt>
                <c:pt idx="35753">
                  <c:v>199.29903333333331</c:v>
                </c:pt>
                <c:pt idx="35754">
                  <c:v>199.30465000000001</c:v>
                </c:pt>
                <c:pt idx="35755">
                  <c:v>199.31023333333331</c:v>
                </c:pt>
                <c:pt idx="35756">
                  <c:v>199.31584999999998</c:v>
                </c:pt>
                <c:pt idx="35757">
                  <c:v>199.32146666666668</c:v>
                </c:pt>
                <c:pt idx="35758">
                  <c:v>199.32703333333333</c:v>
                </c:pt>
                <c:pt idx="35759">
                  <c:v>199.33265</c:v>
                </c:pt>
                <c:pt idx="35760">
                  <c:v>199.33823333333333</c:v>
                </c:pt>
                <c:pt idx="35761">
                  <c:v>199.34385</c:v>
                </c:pt>
                <c:pt idx="35762">
                  <c:v>199.34941666666666</c:v>
                </c:pt>
                <c:pt idx="35763">
                  <c:v>199.35499999999999</c:v>
                </c:pt>
                <c:pt idx="35764">
                  <c:v>199.36054999999999</c:v>
                </c:pt>
                <c:pt idx="35765">
                  <c:v>199.36613333333335</c:v>
                </c:pt>
                <c:pt idx="35766">
                  <c:v>199.37171666666666</c:v>
                </c:pt>
                <c:pt idx="35767">
                  <c:v>199.37730000000002</c:v>
                </c:pt>
                <c:pt idx="35768">
                  <c:v>199.38291666666666</c:v>
                </c:pt>
                <c:pt idx="35769">
                  <c:v>199.38851666666667</c:v>
                </c:pt>
                <c:pt idx="35770">
                  <c:v>199.39410000000001</c:v>
                </c:pt>
                <c:pt idx="35771">
                  <c:v>199.39975000000001</c:v>
                </c:pt>
                <c:pt idx="35772">
                  <c:v>199.40531666666666</c:v>
                </c:pt>
                <c:pt idx="35773">
                  <c:v>199.41091666666668</c:v>
                </c:pt>
                <c:pt idx="35774">
                  <c:v>199.41649999999998</c:v>
                </c:pt>
                <c:pt idx="35775">
                  <c:v>199.42209999999997</c:v>
                </c:pt>
                <c:pt idx="35776">
                  <c:v>199.42768333333333</c:v>
                </c:pt>
                <c:pt idx="35777">
                  <c:v>199.43326666666664</c:v>
                </c:pt>
                <c:pt idx="35778">
                  <c:v>199.43886666666668</c:v>
                </c:pt>
                <c:pt idx="35779">
                  <c:v>199.44443333333331</c:v>
                </c:pt>
                <c:pt idx="35780">
                  <c:v>199.45003333333335</c:v>
                </c:pt>
                <c:pt idx="35781">
                  <c:v>199.45564999999999</c:v>
                </c:pt>
                <c:pt idx="35782">
                  <c:v>199.46123333333335</c:v>
                </c:pt>
                <c:pt idx="35783">
                  <c:v>199.46684999999999</c:v>
                </c:pt>
                <c:pt idx="35784">
                  <c:v>199.47243333333333</c:v>
                </c:pt>
                <c:pt idx="35785">
                  <c:v>199.47806666666665</c:v>
                </c:pt>
                <c:pt idx="35786">
                  <c:v>199.48365000000001</c:v>
                </c:pt>
                <c:pt idx="35787">
                  <c:v>199.48921666666666</c:v>
                </c:pt>
                <c:pt idx="35788">
                  <c:v>199.49478333333334</c:v>
                </c:pt>
                <c:pt idx="35789">
                  <c:v>199.50036666666668</c:v>
                </c:pt>
                <c:pt idx="35790">
                  <c:v>199.50598333333335</c:v>
                </c:pt>
                <c:pt idx="35791">
                  <c:v>199.51156666666665</c:v>
                </c:pt>
                <c:pt idx="35792">
                  <c:v>199.51718333333335</c:v>
                </c:pt>
                <c:pt idx="35793">
                  <c:v>199.52276666666666</c:v>
                </c:pt>
                <c:pt idx="35794">
                  <c:v>199.52838333333332</c:v>
                </c:pt>
                <c:pt idx="35795">
                  <c:v>199.53396666666669</c:v>
                </c:pt>
                <c:pt idx="35796">
                  <c:v>199.53960000000001</c:v>
                </c:pt>
                <c:pt idx="35797">
                  <c:v>199.54516666666666</c:v>
                </c:pt>
                <c:pt idx="35798">
                  <c:v>199.55078333333333</c:v>
                </c:pt>
                <c:pt idx="35799">
                  <c:v>199.55634999999998</c:v>
                </c:pt>
                <c:pt idx="35800">
                  <c:v>199.56191666666666</c:v>
                </c:pt>
                <c:pt idx="35801">
                  <c:v>199.5675</c:v>
                </c:pt>
                <c:pt idx="35802">
                  <c:v>199.57311666666666</c:v>
                </c:pt>
                <c:pt idx="35803">
                  <c:v>199.57868333333332</c:v>
                </c:pt>
                <c:pt idx="35804">
                  <c:v>199.58425</c:v>
                </c:pt>
                <c:pt idx="35805">
                  <c:v>199.58984999999998</c:v>
                </c:pt>
                <c:pt idx="35806">
                  <c:v>199.59541666666667</c:v>
                </c:pt>
                <c:pt idx="35807">
                  <c:v>199.60098333333332</c:v>
                </c:pt>
                <c:pt idx="35808">
                  <c:v>199.60655</c:v>
                </c:pt>
                <c:pt idx="35809">
                  <c:v>199.61211666666668</c:v>
                </c:pt>
                <c:pt idx="35810">
                  <c:v>199.61773333333335</c:v>
                </c:pt>
                <c:pt idx="35811">
                  <c:v>199.62328333333335</c:v>
                </c:pt>
                <c:pt idx="35812">
                  <c:v>199.62883333333332</c:v>
                </c:pt>
                <c:pt idx="35813">
                  <c:v>199.63444999999999</c:v>
                </c:pt>
                <c:pt idx="35814">
                  <c:v>199.64005</c:v>
                </c:pt>
                <c:pt idx="35815">
                  <c:v>199.64564999999999</c:v>
                </c:pt>
                <c:pt idx="35816">
                  <c:v>199.65121666666667</c:v>
                </c:pt>
                <c:pt idx="35817">
                  <c:v>199.65678333333332</c:v>
                </c:pt>
                <c:pt idx="35818">
                  <c:v>199.66238333333334</c:v>
                </c:pt>
                <c:pt idx="35819">
                  <c:v>199.66798333333332</c:v>
                </c:pt>
                <c:pt idx="35820">
                  <c:v>199.67356666666669</c:v>
                </c:pt>
                <c:pt idx="35821">
                  <c:v>199.67916666666667</c:v>
                </c:pt>
                <c:pt idx="35822">
                  <c:v>199.68478333333331</c:v>
                </c:pt>
                <c:pt idx="35823">
                  <c:v>199.69035</c:v>
                </c:pt>
                <c:pt idx="35824">
                  <c:v>199.69590000000002</c:v>
                </c:pt>
                <c:pt idx="35825">
                  <c:v>199.70153333333334</c:v>
                </c:pt>
                <c:pt idx="35826">
                  <c:v>199.70713333333333</c:v>
                </c:pt>
                <c:pt idx="35827">
                  <c:v>199.71270000000001</c:v>
                </c:pt>
                <c:pt idx="35828">
                  <c:v>199.71833333333333</c:v>
                </c:pt>
                <c:pt idx="35829">
                  <c:v>199.72388333333336</c:v>
                </c:pt>
                <c:pt idx="35830">
                  <c:v>199.72944999999999</c:v>
                </c:pt>
                <c:pt idx="35831">
                  <c:v>199.73503333333335</c:v>
                </c:pt>
                <c:pt idx="35832">
                  <c:v>199.74065000000002</c:v>
                </c:pt>
                <c:pt idx="35833">
                  <c:v>199.74623333333332</c:v>
                </c:pt>
                <c:pt idx="35834">
                  <c:v>199.75185000000002</c:v>
                </c:pt>
                <c:pt idx="35835">
                  <c:v>199.75743333333332</c:v>
                </c:pt>
                <c:pt idx="35836">
                  <c:v>199.76303333333331</c:v>
                </c:pt>
                <c:pt idx="35837">
                  <c:v>199.76865000000001</c:v>
                </c:pt>
                <c:pt idx="35838">
                  <c:v>199.77421666666666</c:v>
                </c:pt>
                <c:pt idx="35839">
                  <c:v>199.77979999999999</c:v>
                </c:pt>
                <c:pt idx="35840">
                  <c:v>199.78536666666665</c:v>
                </c:pt>
                <c:pt idx="35841">
                  <c:v>199.791</c:v>
                </c:pt>
                <c:pt idx="35842">
                  <c:v>199.79656666666668</c:v>
                </c:pt>
                <c:pt idx="35843">
                  <c:v>199.80216666666666</c:v>
                </c:pt>
                <c:pt idx="35844">
                  <c:v>199.80775</c:v>
                </c:pt>
                <c:pt idx="35845">
                  <c:v>199.81331666666668</c:v>
                </c:pt>
                <c:pt idx="35846">
                  <c:v>199.81891666666667</c:v>
                </c:pt>
                <c:pt idx="35847">
                  <c:v>199.8245</c:v>
                </c:pt>
                <c:pt idx="35848">
                  <c:v>199.83011666666667</c:v>
                </c:pt>
                <c:pt idx="35849">
                  <c:v>199.83571666666666</c:v>
                </c:pt>
                <c:pt idx="35850">
                  <c:v>199.84131666666664</c:v>
                </c:pt>
                <c:pt idx="35851">
                  <c:v>199.84691666666669</c:v>
                </c:pt>
                <c:pt idx="35852">
                  <c:v>199.85248333333331</c:v>
                </c:pt>
                <c:pt idx="35853">
                  <c:v>199.85804999999999</c:v>
                </c:pt>
                <c:pt idx="35854">
                  <c:v>199.86363333333333</c:v>
                </c:pt>
                <c:pt idx="35855">
                  <c:v>199.86923333333334</c:v>
                </c:pt>
                <c:pt idx="35856">
                  <c:v>199.87483333333333</c:v>
                </c:pt>
                <c:pt idx="35857">
                  <c:v>199.88046666666665</c:v>
                </c:pt>
                <c:pt idx="35858">
                  <c:v>199.88605000000001</c:v>
                </c:pt>
                <c:pt idx="35859">
                  <c:v>199.89163333333332</c:v>
                </c:pt>
                <c:pt idx="35860">
                  <c:v>199.89723333333333</c:v>
                </c:pt>
                <c:pt idx="35861">
                  <c:v>199.90281666666667</c:v>
                </c:pt>
                <c:pt idx="35862">
                  <c:v>199.9084</c:v>
                </c:pt>
                <c:pt idx="35863">
                  <c:v>199.91395</c:v>
                </c:pt>
                <c:pt idx="35864">
                  <c:v>199.91951666666668</c:v>
                </c:pt>
                <c:pt idx="35865">
                  <c:v>199.92509999999999</c:v>
                </c:pt>
                <c:pt idx="35866">
                  <c:v>199.9307</c:v>
                </c:pt>
                <c:pt idx="35867">
                  <c:v>199.93628333333334</c:v>
                </c:pt>
                <c:pt idx="35868">
                  <c:v>199.94186666666667</c:v>
                </c:pt>
                <c:pt idx="35869">
                  <c:v>199.94743333333332</c:v>
                </c:pt>
                <c:pt idx="35870">
                  <c:v>199.95301666666668</c:v>
                </c:pt>
                <c:pt idx="35871">
                  <c:v>199.95858333333334</c:v>
                </c:pt>
                <c:pt idx="35872">
                  <c:v>199.96414999999999</c:v>
                </c:pt>
                <c:pt idx="35873">
                  <c:v>199.96973333333332</c:v>
                </c:pt>
                <c:pt idx="35874">
                  <c:v>199.9753</c:v>
                </c:pt>
                <c:pt idx="35875">
                  <c:v>199.98088333333331</c:v>
                </c:pt>
                <c:pt idx="35876">
                  <c:v>199.98644999999999</c:v>
                </c:pt>
                <c:pt idx="35877">
                  <c:v>199.99201666666667</c:v>
                </c:pt>
                <c:pt idx="35878">
                  <c:v>199.99758333333332</c:v>
                </c:pt>
                <c:pt idx="35879">
                  <c:v>200.00315000000001</c:v>
                </c:pt>
                <c:pt idx="35880">
                  <c:v>200.00873333333331</c:v>
                </c:pt>
                <c:pt idx="35881">
                  <c:v>200.01431666666667</c:v>
                </c:pt>
                <c:pt idx="35882">
                  <c:v>200.01991666666666</c:v>
                </c:pt>
                <c:pt idx="35883">
                  <c:v>200.02548333333334</c:v>
                </c:pt>
                <c:pt idx="35884">
                  <c:v>200.03106666666665</c:v>
                </c:pt>
                <c:pt idx="35885">
                  <c:v>200.03663333333333</c:v>
                </c:pt>
                <c:pt idx="35886">
                  <c:v>200.04223333333331</c:v>
                </c:pt>
                <c:pt idx="35887">
                  <c:v>200.04784999999998</c:v>
                </c:pt>
                <c:pt idx="35888">
                  <c:v>200.05346666666668</c:v>
                </c:pt>
                <c:pt idx="35889">
                  <c:v>200.05901666666665</c:v>
                </c:pt>
                <c:pt idx="35890">
                  <c:v>200.06456666666665</c:v>
                </c:pt>
                <c:pt idx="35891">
                  <c:v>200.07016666666667</c:v>
                </c:pt>
                <c:pt idx="35892">
                  <c:v>200.07578333333333</c:v>
                </c:pt>
                <c:pt idx="35893">
                  <c:v>200.08134999999999</c:v>
                </c:pt>
                <c:pt idx="35894">
                  <c:v>200.08693333333335</c:v>
                </c:pt>
                <c:pt idx="35895">
                  <c:v>200.09248333333335</c:v>
                </c:pt>
                <c:pt idx="35896">
                  <c:v>200.09805</c:v>
                </c:pt>
                <c:pt idx="35897">
                  <c:v>200.10361666666668</c:v>
                </c:pt>
                <c:pt idx="35898">
                  <c:v>200.10916666666665</c:v>
                </c:pt>
                <c:pt idx="35899">
                  <c:v>200.11478333333335</c:v>
                </c:pt>
                <c:pt idx="35900">
                  <c:v>200.12038333333334</c:v>
                </c:pt>
                <c:pt idx="35901">
                  <c:v>200.12595000000002</c:v>
                </c:pt>
                <c:pt idx="35902">
                  <c:v>200.13149999999999</c:v>
                </c:pt>
                <c:pt idx="35903">
                  <c:v>200.1371</c:v>
                </c:pt>
                <c:pt idx="35904">
                  <c:v>200.14268333333334</c:v>
                </c:pt>
                <c:pt idx="35905">
                  <c:v>200.14825000000002</c:v>
                </c:pt>
                <c:pt idx="35906">
                  <c:v>200.15381666666664</c:v>
                </c:pt>
                <c:pt idx="35907">
                  <c:v>200.15940000000001</c:v>
                </c:pt>
                <c:pt idx="35908">
                  <c:v>200.16498333333331</c:v>
                </c:pt>
                <c:pt idx="35909">
                  <c:v>200.17060000000001</c:v>
                </c:pt>
                <c:pt idx="35910">
                  <c:v>200.17616666666666</c:v>
                </c:pt>
                <c:pt idx="35911">
                  <c:v>200.18178333333333</c:v>
                </c:pt>
                <c:pt idx="35912">
                  <c:v>200.18736666666666</c:v>
                </c:pt>
                <c:pt idx="35913">
                  <c:v>200.19298333333333</c:v>
                </c:pt>
                <c:pt idx="35914">
                  <c:v>200.19856666666666</c:v>
                </c:pt>
                <c:pt idx="35915">
                  <c:v>200.20418333333333</c:v>
                </c:pt>
                <c:pt idx="35916">
                  <c:v>200.20974999999999</c:v>
                </c:pt>
                <c:pt idx="35917">
                  <c:v>200.21531666666667</c:v>
                </c:pt>
                <c:pt idx="35918">
                  <c:v>200.22088333333335</c:v>
                </c:pt>
                <c:pt idx="35919">
                  <c:v>200.22646666666665</c:v>
                </c:pt>
                <c:pt idx="35920">
                  <c:v>200.23203333333333</c:v>
                </c:pt>
                <c:pt idx="35921">
                  <c:v>200.23761666666667</c:v>
                </c:pt>
                <c:pt idx="35922">
                  <c:v>200.24318333333335</c:v>
                </c:pt>
                <c:pt idx="35923">
                  <c:v>200.24878333333334</c:v>
                </c:pt>
                <c:pt idx="35924">
                  <c:v>200.25436666666667</c:v>
                </c:pt>
                <c:pt idx="35925">
                  <c:v>200.25998333333334</c:v>
                </c:pt>
                <c:pt idx="35926">
                  <c:v>200.26556666666664</c:v>
                </c:pt>
                <c:pt idx="35927">
                  <c:v>200.27116666666669</c:v>
                </c:pt>
                <c:pt idx="35928">
                  <c:v>200.27674999999999</c:v>
                </c:pt>
                <c:pt idx="35929">
                  <c:v>200.28231666666667</c:v>
                </c:pt>
                <c:pt idx="35930">
                  <c:v>200.28793333333334</c:v>
                </c:pt>
                <c:pt idx="35931">
                  <c:v>200.29351666666668</c:v>
                </c:pt>
                <c:pt idx="35932">
                  <c:v>200.29908333333333</c:v>
                </c:pt>
                <c:pt idx="35933">
                  <c:v>200.30468333333334</c:v>
                </c:pt>
                <c:pt idx="35934">
                  <c:v>200.31026666666668</c:v>
                </c:pt>
                <c:pt idx="35935">
                  <c:v>200.31586666666666</c:v>
                </c:pt>
                <c:pt idx="35936">
                  <c:v>200.32145</c:v>
                </c:pt>
                <c:pt idx="35937">
                  <c:v>200.32704999999999</c:v>
                </c:pt>
                <c:pt idx="35938">
                  <c:v>200.33265</c:v>
                </c:pt>
                <c:pt idx="35939">
                  <c:v>200.33824999999999</c:v>
                </c:pt>
                <c:pt idx="35940">
                  <c:v>200.34383333333332</c:v>
                </c:pt>
                <c:pt idx="35941">
                  <c:v>200.34943333333334</c:v>
                </c:pt>
                <c:pt idx="35942">
                  <c:v>200.35503333333332</c:v>
                </c:pt>
                <c:pt idx="35943">
                  <c:v>200.36063333333334</c:v>
                </c:pt>
                <c:pt idx="35944">
                  <c:v>200.36621666666667</c:v>
                </c:pt>
                <c:pt idx="35945">
                  <c:v>200.37180000000001</c:v>
                </c:pt>
                <c:pt idx="35946">
                  <c:v>200.37738333333334</c:v>
                </c:pt>
                <c:pt idx="35947">
                  <c:v>200.38298333333333</c:v>
                </c:pt>
                <c:pt idx="35948">
                  <c:v>200.38856666666666</c:v>
                </c:pt>
                <c:pt idx="35949">
                  <c:v>200.39415</c:v>
                </c:pt>
                <c:pt idx="35950">
                  <c:v>200.39971666666668</c:v>
                </c:pt>
                <c:pt idx="35951">
                  <c:v>200.40531666666666</c:v>
                </c:pt>
                <c:pt idx="35952">
                  <c:v>200.41088333333335</c:v>
                </c:pt>
                <c:pt idx="35953">
                  <c:v>200.41646666666665</c:v>
                </c:pt>
                <c:pt idx="35954">
                  <c:v>200.42203333333333</c:v>
                </c:pt>
                <c:pt idx="35955">
                  <c:v>200.42761666666667</c:v>
                </c:pt>
                <c:pt idx="35956">
                  <c:v>200.4332</c:v>
                </c:pt>
                <c:pt idx="35957">
                  <c:v>200.43875</c:v>
                </c:pt>
                <c:pt idx="35958">
                  <c:v>200.44431666666665</c:v>
                </c:pt>
                <c:pt idx="35959">
                  <c:v>200.44988333333333</c:v>
                </c:pt>
                <c:pt idx="35960">
                  <c:v>200.45546666666667</c:v>
                </c:pt>
                <c:pt idx="35961">
                  <c:v>200.46103333333335</c:v>
                </c:pt>
                <c:pt idx="35962">
                  <c:v>200.46664999999999</c:v>
                </c:pt>
                <c:pt idx="35963">
                  <c:v>200.47224999999997</c:v>
                </c:pt>
                <c:pt idx="35964">
                  <c:v>200.47781666666666</c:v>
                </c:pt>
                <c:pt idx="35965">
                  <c:v>200.48336666666668</c:v>
                </c:pt>
                <c:pt idx="35966">
                  <c:v>200.48896666666667</c:v>
                </c:pt>
                <c:pt idx="35967">
                  <c:v>200.49458333333331</c:v>
                </c:pt>
                <c:pt idx="35968">
                  <c:v>200.50018333333335</c:v>
                </c:pt>
                <c:pt idx="35969">
                  <c:v>200.50574999999998</c:v>
                </c:pt>
                <c:pt idx="35970">
                  <c:v>200.51130000000001</c:v>
                </c:pt>
                <c:pt idx="35971">
                  <c:v>200.51691666666665</c:v>
                </c:pt>
                <c:pt idx="35972">
                  <c:v>200.52248333333333</c:v>
                </c:pt>
                <c:pt idx="35973">
                  <c:v>200.52803333333335</c:v>
                </c:pt>
                <c:pt idx="35974">
                  <c:v>200.53364999999999</c:v>
                </c:pt>
                <c:pt idx="35975">
                  <c:v>200.53921666666665</c:v>
                </c:pt>
                <c:pt idx="35976">
                  <c:v>200.54478333333333</c:v>
                </c:pt>
                <c:pt idx="35977">
                  <c:v>200.55038333333331</c:v>
                </c:pt>
                <c:pt idx="35978">
                  <c:v>200.55598333333333</c:v>
                </c:pt>
                <c:pt idx="35979">
                  <c:v>200.56154999999998</c:v>
                </c:pt>
                <c:pt idx="35980">
                  <c:v>200.56711666666666</c:v>
                </c:pt>
                <c:pt idx="35981">
                  <c:v>200.57273333333333</c:v>
                </c:pt>
                <c:pt idx="35982">
                  <c:v>200.57828333333333</c:v>
                </c:pt>
                <c:pt idx="35983">
                  <c:v>200.58383333333333</c:v>
                </c:pt>
                <c:pt idx="35984">
                  <c:v>200.58945</c:v>
                </c:pt>
                <c:pt idx="35985">
                  <c:v>200.59504999999999</c:v>
                </c:pt>
                <c:pt idx="35986">
                  <c:v>200.60065</c:v>
                </c:pt>
                <c:pt idx="35987">
                  <c:v>200.60623333333334</c:v>
                </c:pt>
                <c:pt idx="35988">
                  <c:v>200.61184999999998</c:v>
                </c:pt>
                <c:pt idx="35989">
                  <c:v>200.61745000000002</c:v>
                </c:pt>
                <c:pt idx="35990">
                  <c:v>200.62301666666664</c:v>
                </c:pt>
                <c:pt idx="35991">
                  <c:v>200.62856666666667</c:v>
                </c:pt>
                <c:pt idx="35992">
                  <c:v>200.63416666666666</c:v>
                </c:pt>
                <c:pt idx="35993">
                  <c:v>200.63978333333336</c:v>
                </c:pt>
                <c:pt idx="35994">
                  <c:v>200.64538333333334</c:v>
                </c:pt>
                <c:pt idx="35995">
                  <c:v>200.65095000000002</c:v>
                </c:pt>
                <c:pt idx="35996">
                  <c:v>200.65649999999999</c:v>
                </c:pt>
                <c:pt idx="35997">
                  <c:v>200.66211666666669</c:v>
                </c:pt>
                <c:pt idx="35998">
                  <c:v>200.66773333333333</c:v>
                </c:pt>
                <c:pt idx="35999">
                  <c:v>200.67331666666666</c:v>
                </c:pt>
                <c:pt idx="36000">
                  <c:v>200.67888333333335</c:v>
                </c:pt>
                <c:pt idx="36001">
                  <c:v>200.68445</c:v>
                </c:pt>
                <c:pt idx="36002">
                  <c:v>200.69001666666665</c:v>
                </c:pt>
                <c:pt idx="36003">
                  <c:v>200.69560000000001</c:v>
                </c:pt>
                <c:pt idx="36004">
                  <c:v>200.70116666666667</c:v>
                </c:pt>
                <c:pt idx="36005">
                  <c:v>200.70678333333333</c:v>
                </c:pt>
                <c:pt idx="36006">
                  <c:v>200.71236666666667</c:v>
                </c:pt>
                <c:pt idx="36007">
                  <c:v>200.71799999999999</c:v>
                </c:pt>
                <c:pt idx="36008">
                  <c:v>200.72356666666667</c:v>
                </c:pt>
                <c:pt idx="36009">
                  <c:v>200.72915</c:v>
                </c:pt>
                <c:pt idx="36010">
                  <c:v>200.73473333333334</c:v>
                </c:pt>
                <c:pt idx="36011">
                  <c:v>200.74031666666667</c:v>
                </c:pt>
                <c:pt idx="36012">
                  <c:v>200.74590000000001</c:v>
                </c:pt>
                <c:pt idx="36013">
                  <c:v>200.75148333333334</c:v>
                </c:pt>
                <c:pt idx="36014">
                  <c:v>200.75705000000002</c:v>
                </c:pt>
                <c:pt idx="36015">
                  <c:v>200.76265000000001</c:v>
                </c:pt>
                <c:pt idx="36016">
                  <c:v>200.76823333333331</c:v>
                </c:pt>
                <c:pt idx="36017">
                  <c:v>200.77381666666668</c:v>
                </c:pt>
                <c:pt idx="36018">
                  <c:v>200.77936666666668</c:v>
                </c:pt>
                <c:pt idx="36019">
                  <c:v>200.785</c:v>
                </c:pt>
                <c:pt idx="36020">
                  <c:v>200.79056666666665</c:v>
                </c:pt>
                <c:pt idx="36021">
                  <c:v>200.79618333333335</c:v>
                </c:pt>
                <c:pt idx="36022">
                  <c:v>200.80175</c:v>
                </c:pt>
                <c:pt idx="36023">
                  <c:v>200.80731666666668</c:v>
                </c:pt>
                <c:pt idx="36024">
                  <c:v>200.81289999999998</c:v>
                </c:pt>
                <c:pt idx="36025">
                  <c:v>200.81851666666668</c:v>
                </c:pt>
                <c:pt idx="36026">
                  <c:v>200.82413333333335</c:v>
                </c:pt>
                <c:pt idx="36027">
                  <c:v>200.82968333333335</c:v>
                </c:pt>
                <c:pt idx="36028">
                  <c:v>200.83523333333332</c:v>
                </c:pt>
                <c:pt idx="36029">
                  <c:v>200.84084999999999</c:v>
                </c:pt>
                <c:pt idx="36030">
                  <c:v>200.84645</c:v>
                </c:pt>
                <c:pt idx="36031">
                  <c:v>200.85201666666666</c:v>
                </c:pt>
                <c:pt idx="36032">
                  <c:v>200.85759999999999</c:v>
                </c:pt>
                <c:pt idx="36033">
                  <c:v>200.86321666666666</c:v>
                </c:pt>
                <c:pt idx="36034">
                  <c:v>200.86880000000002</c:v>
                </c:pt>
                <c:pt idx="36035">
                  <c:v>200.87436666666665</c:v>
                </c:pt>
                <c:pt idx="36036">
                  <c:v>200.87996666666669</c:v>
                </c:pt>
                <c:pt idx="36037">
                  <c:v>200.88558333333333</c:v>
                </c:pt>
                <c:pt idx="36038">
                  <c:v>200.8912</c:v>
                </c:pt>
                <c:pt idx="36039">
                  <c:v>200.89675</c:v>
                </c:pt>
                <c:pt idx="36040">
                  <c:v>200.90236666666667</c:v>
                </c:pt>
                <c:pt idx="36041">
                  <c:v>200.90795</c:v>
                </c:pt>
                <c:pt idx="36042">
                  <c:v>200.91351666666665</c:v>
                </c:pt>
                <c:pt idx="36043">
                  <c:v>200.91913333333332</c:v>
                </c:pt>
                <c:pt idx="36044">
                  <c:v>200.92468333333332</c:v>
                </c:pt>
                <c:pt idx="36045">
                  <c:v>200.93025</c:v>
                </c:pt>
                <c:pt idx="36046">
                  <c:v>200.93581666666665</c:v>
                </c:pt>
                <c:pt idx="36047">
                  <c:v>200.94138333333333</c:v>
                </c:pt>
                <c:pt idx="36048">
                  <c:v>200.94698333333332</c:v>
                </c:pt>
                <c:pt idx="36049">
                  <c:v>200.95255</c:v>
                </c:pt>
                <c:pt idx="36050">
                  <c:v>200.95811666666665</c:v>
                </c:pt>
                <c:pt idx="36051">
                  <c:v>200.96371666666667</c:v>
                </c:pt>
                <c:pt idx="36052">
                  <c:v>200.96928333333332</c:v>
                </c:pt>
                <c:pt idx="36053">
                  <c:v>200.97485</c:v>
                </c:pt>
                <c:pt idx="36054">
                  <c:v>200.98043333333331</c:v>
                </c:pt>
                <c:pt idx="36055">
                  <c:v>200.98605000000001</c:v>
                </c:pt>
                <c:pt idx="36056">
                  <c:v>200.99166666666667</c:v>
                </c:pt>
                <c:pt idx="36057">
                  <c:v>200.99721666666667</c:v>
                </c:pt>
                <c:pt idx="36058">
                  <c:v>201.00276666666664</c:v>
                </c:pt>
                <c:pt idx="36059">
                  <c:v>201.00838333333334</c:v>
                </c:pt>
                <c:pt idx="36060">
                  <c:v>201.01398333333333</c:v>
                </c:pt>
                <c:pt idx="36061">
                  <c:v>201.01958333333332</c:v>
                </c:pt>
                <c:pt idx="36062">
                  <c:v>201.02516666666668</c:v>
                </c:pt>
                <c:pt idx="36063">
                  <c:v>201.03076666666666</c:v>
                </c:pt>
                <c:pt idx="36064">
                  <c:v>201.03638333333336</c:v>
                </c:pt>
                <c:pt idx="36065">
                  <c:v>201.04198333333335</c:v>
                </c:pt>
                <c:pt idx="36066">
                  <c:v>201.04754999999997</c:v>
                </c:pt>
                <c:pt idx="36067">
                  <c:v>201.0531</c:v>
                </c:pt>
                <c:pt idx="36068">
                  <c:v>201.05870000000002</c:v>
                </c:pt>
                <c:pt idx="36069">
                  <c:v>201.0643</c:v>
                </c:pt>
                <c:pt idx="36070">
                  <c:v>201.06991666666667</c:v>
                </c:pt>
                <c:pt idx="36071">
                  <c:v>201.07548333333335</c:v>
                </c:pt>
                <c:pt idx="36072">
                  <c:v>201.08104999999998</c:v>
                </c:pt>
                <c:pt idx="36073">
                  <c:v>201.08661666666666</c:v>
                </c:pt>
                <c:pt idx="36074">
                  <c:v>201.09219999999999</c:v>
                </c:pt>
                <c:pt idx="36075">
                  <c:v>201.09774999999999</c:v>
                </c:pt>
                <c:pt idx="36076">
                  <c:v>201.10331666666667</c:v>
                </c:pt>
                <c:pt idx="36077">
                  <c:v>201.10888333333332</c:v>
                </c:pt>
                <c:pt idx="36078">
                  <c:v>201.11445000000001</c:v>
                </c:pt>
                <c:pt idx="36079">
                  <c:v>201.12003333333331</c:v>
                </c:pt>
                <c:pt idx="36080">
                  <c:v>201.12566666666669</c:v>
                </c:pt>
                <c:pt idx="36081">
                  <c:v>201.13121666666666</c:v>
                </c:pt>
                <c:pt idx="36082">
                  <c:v>201.13678333333334</c:v>
                </c:pt>
                <c:pt idx="36083">
                  <c:v>201.14236666666665</c:v>
                </c:pt>
                <c:pt idx="36084">
                  <c:v>201.14798333333334</c:v>
                </c:pt>
                <c:pt idx="36085">
                  <c:v>201.15355</c:v>
                </c:pt>
                <c:pt idx="36086">
                  <c:v>201.15913333333336</c:v>
                </c:pt>
                <c:pt idx="36087">
                  <c:v>201.16468333333333</c:v>
                </c:pt>
                <c:pt idx="36088">
                  <c:v>201.17026666666666</c:v>
                </c:pt>
                <c:pt idx="36089">
                  <c:v>201.17583333333332</c:v>
                </c:pt>
                <c:pt idx="36090">
                  <c:v>201.18141666666668</c:v>
                </c:pt>
                <c:pt idx="36091">
                  <c:v>201.18699999999998</c:v>
                </c:pt>
                <c:pt idx="36092">
                  <c:v>201.19258333333335</c:v>
                </c:pt>
                <c:pt idx="36093">
                  <c:v>201.19818333333333</c:v>
                </c:pt>
                <c:pt idx="36094">
                  <c:v>201.20375000000001</c:v>
                </c:pt>
                <c:pt idx="36095">
                  <c:v>201.20933333333332</c:v>
                </c:pt>
                <c:pt idx="36096">
                  <c:v>201.2149</c:v>
                </c:pt>
                <c:pt idx="36097">
                  <c:v>201.22048333333333</c:v>
                </c:pt>
                <c:pt idx="36098">
                  <c:v>201.22603333333333</c:v>
                </c:pt>
                <c:pt idx="36099">
                  <c:v>201.23161666666667</c:v>
                </c:pt>
                <c:pt idx="36100">
                  <c:v>201.23718333333332</c:v>
                </c:pt>
                <c:pt idx="36101">
                  <c:v>201.24278333333331</c:v>
                </c:pt>
                <c:pt idx="36102">
                  <c:v>201.24834999999999</c:v>
                </c:pt>
                <c:pt idx="36103">
                  <c:v>201.25394999999997</c:v>
                </c:pt>
                <c:pt idx="36104">
                  <c:v>201.25953333333334</c:v>
                </c:pt>
                <c:pt idx="36105">
                  <c:v>201.26508333333334</c:v>
                </c:pt>
                <c:pt idx="36106">
                  <c:v>201.27063333333334</c:v>
                </c:pt>
                <c:pt idx="36107">
                  <c:v>201.27625</c:v>
                </c:pt>
                <c:pt idx="36108">
                  <c:v>201.28181666666666</c:v>
                </c:pt>
                <c:pt idx="36109">
                  <c:v>201.28736666666666</c:v>
                </c:pt>
                <c:pt idx="36110">
                  <c:v>201.29298333333332</c:v>
                </c:pt>
                <c:pt idx="36111">
                  <c:v>201.29856666666669</c:v>
                </c:pt>
                <c:pt idx="36112">
                  <c:v>201.30414999999999</c:v>
                </c:pt>
                <c:pt idx="36113">
                  <c:v>201.30969999999999</c:v>
                </c:pt>
                <c:pt idx="36114">
                  <c:v>201.31531666666666</c:v>
                </c:pt>
                <c:pt idx="36115">
                  <c:v>201.32088333333334</c:v>
                </c:pt>
                <c:pt idx="36116">
                  <c:v>201.32643333333331</c:v>
                </c:pt>
                <c:pt idx="36117">
                  <c:v>201.33205000000001</c:v>
                </c:pt>
                <c:pt idx="36118">
                  <c:v>201.33765</c:v>
                </c:pt>
                <c:pt idx="36119">
                  <c:v>201.34321666666668</c:v>
                </c:pt>
                <c:pt idx="36120">
                  <c:v>201.34880000000001</c:v>
                </c:pt>
                <c:pt idx="36121">
                  <c:v>201.35436666666666</c:v>
                </c:pt>
                <c:pt idx="36122">
                  <c:v>201.35995</c:v>
                </c:pt>
                <c:pt idx="36123">
                  <c:v>201.36551666666668</c:v>
                </c:pt>
                <c:pt idx="36124">
                  <c:v>201.37111666666667</c:v>
                </c:pt>
                <c:pt idx="36125">
                  <c:v>201.37668333333335</c:v>
                </c:pt>
                <c:pt idx="36126">
                  <c:v>201.38226666666665</c:v>
                </c:pt>
                <c:pt idx="36127">
                  <c:v>201.38783333333333</c:v>
                </c:pt>
                <c:pt idx="36128">
                  <c:v>201.39343333333332</c:v>
                </c:pt>
                <c:pt idx="36129">
                  <c:v>201.39904999999999</c:v>
                </c:pt>
                <c:pt idx="36130">
                  <c:v>201.40461666666667</c:v>
                </c:pt>
                <c:pt idx="36131">
                  <c:v>201.41016666666667</c:v>
                </c:pt>
                <c:pt idx="36132">
                  <c:v>201.41578333333334</c:v>
                </c:pt>
                <c:pt idx="36133">
                  <c:v>201.42136666666664</c:v>
                </c:pt>
                <c:pt idx="36134">
                  <c:v>201.42698333333334</c:v>
                </c:pt>
                <c:pt idx="36135">
                  <c:v>201.43258333333333</c:v>
                </c:pt>
                <c:pt idx="36136">
                  <c:v>201.43815000000001</c:v>
                </c:pt>
                <c:pt idx="36137">
                  <c:v>201.44373333333334</c:v>
                </c:pt>
                <c:pt idx="36138">
                  <c:v>201.44928333333334</c:v>
                </c:pt>
                <c:pt idx="36139">
                  <c:v>201.45488333333333</c:v>
                </c:pt>
                <c:pt idx="36140">
                  <c:v>201.46043333333333</c:v>
                </c:pt>
                <c:pt idx="36141">
                  <c:v>201.46603333333331</c:v>
                </c:pt>
                <c:pt idx="36142">
                  <c:v>201.47165000000001</c:v>
                </c:pt>
                <c:pt idx="36143">
                  <c:v>201.47725</c:v>
                </c:pt>
                <c:pt idx="36144">
                  <c:v>201.48281666666665</c:v>
                </c:pt>
                <c:pt idx="36145">
                  <c:v>201.48838333333333</c:v>
                </c:pt>
                <c:pt idx="36146">
                  <c:v>201.49398333333332</c:v>
                </c:pt>
                <c:pt idx="36147">
                  <c:v>201.49955</c:v>
                </c:pt>
                <c:pt idx="36148">
                  <c:v>201.50513333333336</c:v>
                </c:pt>
                <c:pt idx="36149">
                  <c:v>201.51069999999999</c:v>
                </c:pt>
                <c:pt idx="36150">
                  <c:v>201.51631666666665</c:v>
                </c:pt>
                <c:pt idx="36151">
                  <c:v>201.52190000000002</c:v>
                </c:pt>
                <c:pt idx="36152">
                  <c:v>201.5275</c:v>
                </c:pt>
                <c:pt idx="36153">
                  <c:v>201.53311666666664</c:v>
                </c:pt>
                <c:pt idx="36154">
                  <c:v>201.53868333333332</c:v>
                </c:pt>
                <c:pt idx="36155">
                  <c:v>201.54425000000001</c:v>
                </c:pt>
                <c:pt idx="36156">
                  <c:v>201.54983333333334</c:v>
                </c:pt>
                <c:pt idx="36157">
                  <c:v>201.55544999999998</c:v>
                </c:pt>
                <c:pt idx="36158">
                  <c:v>201.56103333333334</c:v>
                </c:pt>
                <c:pt idx="36159">
                  <c:v>201.56665000000001</c:v>
                </c:pt>
                <c:pt idx="36160">
                  <c:v>201.57223333333334</c:v>
                </c:pt>
                <c:pt idx="36161">
                  <c:v>201.57783333333333</c:v>
                </c:pt>
                <c:pt idx="36162">
                  <c:v>201.58341666666666</c:v>
                </c:pt>
                <c:pt idx="36163">
                  <c:v>201.58898333333335</c:v>
                </c:pt>
                <c:pt idx="36164">
                  <c:v>201.59458333333333</c:v>
                </c:pt>
                <c:pt idx="36165">
                  <c:v>201.60016666666667</c:v>
                </c:pt>
                <c:pt idx="36166">
                  <c:v>201.60575</c:v>
                </c:pt>
                <c:pt idx="36167">
                  <c:v>201.6113</c:v>
                </c:pt>
                <c:pt idx="36168">
                  <c:v>201.61691666666667</c:v>
                </c:pt>
                <c:pt idx="36169">
                  <c:v>201.62251666666668</c:v>
                </c:pt>
                <c:pt idx="36170">
                  <c:v>201.62809999999999</c:v>
                </c:pt>
                <c:pt idx="36171">
                  <c:v>201.6337</c:v>
                </c:pt>
                <c:pt idx="36172">
                  <c:v>201.63928333333334</c:v>
                </c:pt>
                <c:pt idx="36173">
                  <c:v>201.64483333333334</c:v>
                </c:pt>
                <c:pt idx="36174">
                  <c:v>201.65041666666667</c:v>
                </c:pt>
                <c:pt idx="36175">
                  <c:v>201.65600000000001</c:v>
                </c:pt>
                <c:pt idx="36176">
                  <c:v>201.66158333333334</c:v>
                </c:pt>
                <c:pt idx="36177">
                  <c:v>201.66718333333336</c:v>
                </c:pt>
                <c:pt idx="36178">
                  <c:v>201.67276666666666</c:v>
                </c:pt>
                <c:pt idx="36179">
                  <c:v>201.67839999999998</c:v>
                </c:pt>
                <c:pt idx="36180">
                  <c:v>201.68398333333334</c:v>
                </c:pt>
                <c:pt idx="36181">
                  <c:v>201.68958333333333</c:v>
                </c:pt>
                <c:pt idx="36182">
                  <c:v>201.69516666666667</c:v>
                </c:pt>
                <c:pt idx="36183">
                  <c:v>201.70075</c:v>
                </c:pt>
                <c:pt idx="36184">
                  <c:v>201.70631666666668</c:v>
                </c:pt>
                <c:pt idx="36185">
                  <c:v>201.71189999999999</c:v>
                </c:pt>
                <c:pt idx="36186">
                  <c:v>201.7175</c:v>
                </c:pt>
                <c:pt idx="36187">
                  <c:v>201.72310000000002</c:v>
                </c:pt>
                <c:pt idx="36188">
                  <c:v>201.7287</c:v>
                </c:pt>
                <c:pt idx="36189">
                  <c:v>201.73431666666664</c:v>
                </c:pt>
                <c:pt idx="36190">
                  <c:v>201.73991666666669</c:v>
                </c:pt>
                <c:pt idx="36191">
                  <c:v>201.74548333333331</c:v>
                </c:pt>
                <c:pt idx="36192">
                  <c:v>201.75103333333334</c:v>
                </c:pt>
                <c:pt idx="36193">
                  <c:v>201.75664999999998</c:v>
                </c:pt>
                <c:pt idx="36194">
                  <c:v>201.76221666666666</c:v>
                </c:pt>
                <c:pt idx="36195">
                  <c:v>201.76776666666669</c:v>
                </c:pt>
                <c:pt idx="36196">
                  <c:v>201.77336666666667</c:v>
                </c:pt>
                <c:pt idx="36197">
                  <c:v>201.779</c:v>
                </c:pt>
                <c:pt idx="36198">
                  <c:v>201.78455</c:v>
                </c:pt>
                <c:pt idx="36199">
                  <c:v>201.79011666666665</c:v>
                </c:pt>
                <c:pt idx="36200">
                  <c:v>201.79571666666666</c:v>
                </c:pt>
                <c:pt idx="36201">
                  <c:v>201.80128333333332</c:v>
                </c:pt>
                <c:pt idx="36202">
                  <c:v>201.80688333333333</c:v>
                </c:pt>
                <c:pt idx="36203">
                  <c:v>201.81243333333333</c:v>
                </c:pt>
                <c:pt idx="36204">
                  <c:v>201.81805</c:v>
                </c:pt>
                <c:pt idx="36205">
                  <c:v>201.82364999999999</c:v>
                </c:pt>
                <c:pt idx="36206">
                  <c:v>201.82921666666667</c:v>
                </c:pt>
                <c:pt idx="36207">
                  <c:v>201.83476666666667</c:v>
                </c:pt>
                <c:pt idx="36208">
                  <c:v>201.84038333333334</c:v>
                </c:pt>
                <c:pt idx="36209">
                  <c:v>201.84598333333332</c:v>
                </c:pt>
                <c:pt idx="36210">
                  <c:v>201.85158333333331</c:v>
                </c:pt>
                <c:pt idx="36211">
                  <c:v>201.85718333333335</c:v>
                </c:pt>
                <c:pt idx="36212">
                  <c:v>201.86276666666666</c:v>
                </c:pt>
                <c:pt idx="36213">
                  <c:v>201.86836666666667</c:v>
                </c:pt>
                <c:pt idx="36214">
                  <c:v>201.87398333333334</c:v>
                </c:pt>
                <c:pt idx="36215">
                  <c:v>201.87958333333333</c:v>
                </c:pt>
                <c:pt idx="36216">
                  <c:v>201.88515000000001</c:v>
                </c:pt>
                <c:pt idx="36217">
                  <c:v>201.89073333333332</c:v>
                </c:pt>
                <c:pt idx="36218">
                  <c:v>201.8963</c:v>
                </c:pt>
                <c:pt idx="36219">
                  <c:v>201.90191666666666</c:v>
                </c:pt>
                <c:pt idx="36220">
                  <c:v>201.90748333333335</c:v>
                </c:pt>
                <c:pt idx="36221">
                  <c:v>201.91306666666665</c:v>
                </c:pt>
                <c:pt idx="36222">
                  <c:v>201.91861666666668</c:v>
                </c:pt>
                <c:pt idx="36223">
                  <c:v>201.92418333333333</c:v>
                </c:pt>
                <c:pt idx="36224">
                  <c:v>201.92978333333335</c:v>
                </c:pt>
                <c:pt idx="36225">
                  <c:v>201.93538333333333</c:v>
                </c:pt>
                <c:pt idx="36226">
                  <c:v>201.94098333333335</c:v>
                </c:pt>
                <c:pt idx="36227">
                  <c:v>201.94658333333334</c:v>
                </c:pt>
                <c:pt idx="36228">
                  <c:v>201.95216666666664</c:v>
                </c:pt>
                <c:pt idx="36229">
                  <c:v>201.95776666666669</c:v>
                </c:pt>
                <c:pt idx="36230">
                  <c:v>201.96338333333333</c:v>
                </c:pt>
                <c:pt idx="36231">
                  <c:v>201.96901666666665</c:v>
                </c:pt>
                <c:pt idx="36232">
                  <c:v>201.97456666666668</c:v>
                </c:pt>
                <c:pt idx="36233">
                  <c:v>201.98018333333331</c:v>
                </c:pt>
                <c:pt idx="36234">
                  <c:v>201.98576666666668</c:v>
                </c:pt>
                <c:pt idx="36235">
                  <c:v>201.99138333333335</c:v>
                </c:pt>
                <c:pt idx="36236">
                  <c:v>201.99696666666665</c:v>
                </c:pt>
                <c:pt idx="36237">
                  <c:v>202.00258333333335</c:v>
                </c:pt>
                <c:pt idx="36238">
                  <c:v>202.00815</c:v>
                </c:pt>
                <c:pt idx="36239">
                  <c:v>202.01371666666668</c:v>
                </c:pt>
                <c:pt idx="36240">
                  <c:v>202.01928333333333</c:v>
                </c:pt>
                <c:pt idx="36241">
                  <c:v>202.02484999999999</c:v>
                </c:pt>
                <c:pt idx="36242">
                  <c:v>202.03046666666665</c:v>
                </c:pt>
                <c:pt idx="36243">
                  <c:v>202.03603333333334</c:v>
                </c:pt>
                <c:pt idx="36244">
                  <c:v>202.04166666666666</c:v>
                </c:pt>
                <c:pt idx="36245">
                  <c:v>202.04723333333334</c:v>
                </c:pt>
                <c:pt idx="36246">
                  <c:v>202.05285000000001</c:v>
                </c:pt>
                <c:pt idx="36247">
                  <c:v>202.05843333333331</c:v>
                </c:pt>
                <c:pt idx="36248">
                  <c:v>202.06401666666667</c:v>
                </c:pt>
                <c:pt idx="36249">
                  <c:v>202.06958333333333</c:v>
                </c:pt>
                <c:pt idx="36250">
                  <c:v>202.07516666666666</c:v>
                </c:pt>
                <c:pt idx="36251">
                  <c:v>202.08076666666665</c:v>
                </c:pt>
                <c:pt idx="36252">
                  <c:v>202.08635000000001</c:v>
                </c:pt>
                <c:pt idx="36253">
                  <c:v>202.09191666666666</c:v>
                </c:pt>
                <c:pt idx="36254">
                  <c:v>202.09751666666668</c:v>
                </c:pt>
                <c:pt idx="36255">
                  <c:v>202.10309999999998</c:v>
                </c:pt>
                <c:pt idx="36256">
                  <c:v>202.10868333333335</c:v>
                </c:pt>
                <c:pt idx="36257">
                  <c:v>202.11425</c:v>
                </c:pt>
                <c:pt idx="36258">
                  <c:v>202.11983333333333</c:v>
                </c:pt>
                <c:pt idx="36259">
                  <c:v>202.12543333333332</c:v>
                </c:pt>
                <c:pt idx="36260">
                  <c:v>202.13104999999999</c:v>
                </c:pt>
                <c:pt idx="36261">
                  <c:v>202.13665</c:v>
                </c:pt>
                <c:pt idx="36262">
                  <c:v>202.14223333333334</c:v>
                </c:pt>
                <c:pt idx="36263">
                  <c:v>202.14783333333335</c:v>
                </c:pt>
                <c:pt idx="36264">
                  <c:v>202.15341666666666</c:v>
                </c:pt>
                <c:pt idx="36265">
                  <c:v>202.15896666666669</c:v>
                </c:pt>
                <c:pt idx="36266">
                  <c:v>202.16454999999999</c:v>
                </c:pt>
                <c:pt idx="36267">
                  <c:v>202.17011666666667</c:v>
                </c:pt>
                <c:pt idx="36268">
                  <c:v>202.17569999999998</c:v>
                </c:pt>
                <c:pt idx="36269">
                  <c:v>202.18128333333334</c:v>
                </c:pt>
                <c:pt idx="36270">
                  <c:v>202.18684999999999</c:v>
                </c:pt>
                <c:pt idx="36271">
                  <c:v>202.19245000000001</c:v>
                </c:pt>
                <c:pt idx="36272">
                  <c:v>202.19804999999999</c:v>
                </c:pt>
                <c:pt idx="36273">
                  <c:v>202.20361666666668</c:v>
                </c:pt>
                <c:pt idx="36274">
                  <c:v>202.20918333333333</c:v>
                </c:pt>
                <c:pt idx="36275">
                  <c:v>202.21476666666666</c:v>
                </c:pt>
                <c:pt idx="36276">
                  <c:v>202.22038333333333</c:v>
                </c:pt>
                <c:pt idx="36277">
                  <c:v>202.22596666666669</c:v>
                </c:pt>
                <c:pt idx="36278">
                  <c:v>202.23160000000001</c:v>
                </c:pt>
                <c:pt idx="36279">
                  <c:v>202.23716666666667</c:v>
                </c:pt>
                <c:pt idx="36280">
                  <c:v>202.24278333333331</c:v>
                </c:pt>
                <c:pt idx="36281">
                  <c:v>202.24838333333335</c:v>
                </c:pt>
                <c:pt idx="36282">
                  <c:v>202.25398333333334</c:v>
                </c:pt>
                <c:pt idx="36283">
                  <c:v>202.25955000000002</c:v>
                </c:pt>
                <c:pt idx="36284">
                  <c:v>202.26510000000002</c:v>
                </c:pt>
                <c:pt idx="36285">
                  <c:v>202.27071666666669</c:v>
                </c:pt>
                <c:pt idx="36286">
                  <c:v>202.27628333333331</c:v>
                </c:pt>
                <c:pt idx="36287">
                  <c:v>202.28183333333334</c:v>
                </c:pt>
                <c:pt idx="36288">
                  <c:v>202.28744999999998</c:v>
                </c:pt>
                <c:pt idx="36289">
                  <c:v>202.29305000000002</c:v>
                </c:pt>
                <c:pt idx="36290">
                  <c:v>202.29861666666665</c:v>
                </c:pt>
                <c:pt idx="36291">
                  <c:v>202.30416666666667</c:v>
                </c:pt>
                <c:pt idx="36292">
                  <c:v>202.30978333333331</c:v>
                </c:pt>
                <c:pt idx="36293">
                  <c:v>202.31535</c:v>
                </c:pt>
                <c:pt idx="36294">
                  <c:v>202.32090000000002</c:v>
                </c:pt>
                <c:pt idx="36295">
                  <c:v>202.32651666666666</c:v>
                </c:pt>
                <c:pt idx="36296">
                  <c:v>202.33208333333332</c:v>
                </c:pt>
                <c:pt idx="36297">
                  <c:v>202.33763333333334</c:v>
                </c:pt>
                <c:pt idx="36298">
                  <c:v>202.34323333333333</c:v>
                </c:pt>
                <c:pt idx="36299">
                  <c:v>202.34885</c:v>
                </c:pt>
                <c:pt idx="36300">
                  <c:v>202.35444999999999</c:v>
                </c:pt>
                <c:pt idx="36301">
                  <c:v>202.36004999999997</c:v>
                </c:pt>
                <c:pt idx="36302">
                  <c:v>202.36561666666665</c:v>
                </c:pt>
                <c:pt idx="36303">
                  <c:v>202.37116666666668</c:v>
                </c:pt>
                <c:pt idx="36304">
                  <c:v>202.37678333333332</c:v>
                </c:pt>
                <c:pt idx="36305">
                  <c:v>202.38239999999999</c:v>
                </c:pt>
                <c:pt idx="36306">
                  <c:v>202.38794999999999</c:v>
                </c:pt>
                <c:pt idx="36307">
                  <c:v>202.39351666666667</c:v>
                </c:pt>
                <c:pt idx="36308">
                  <c:v>202.39908333333332</c:v>
                </c:pt>
                <c:pt idx="36309">
                  <c:v>202.40465</c:v>
                </c:pt>
                <c:pt idx="36310">
                  <c:v>202.41023333333334</c:v>
                </c:pt>
                <c:pt idx="36311">
                  <c:v>202.41584999999998</c:v>
                </c:pt>
                <c:pt idx="36312">
                  <c:v>202.42143333333334</c:v>
                </c:pt>
                <c:pt idx="36313">
                  <c:v>202.42704999999998</c:v>
                </c:pt>
                <c:pt idx="36314">
                  <c:v>202.43263333333334</c:v>
                </c:pt>
                <c:pt idx="36315">
                  <c:v>202.43823333333333</c:v>
                </c:pt>
                <c:pt idx="36316">
                  <c:v>202.44385</c:v>
                </c:pt>
                <c:pt idx="36317">
                  <c:v>202.44941666666668</c:v>
                </c:pt>
                <c:pt idx="36318">
                  <c:v>202.45498333333336</c:v>
                </c:pt>
                <c:pt idx="36319">
                  <c:v>202.46054999999998</c:v>
                </c:pt>
                <c:pt idx="36320">
                  <c:v>202.46613333333335</c:v>
                </c:pt>
                <c:pt idx="36321">
                  <c:v>202.4717</c:v>
                </c:pt>
                <c:pt idx="36322">
                  <c:v>202.47728333333333</c:v>
                </c:pt>
                <c:pt idx="36323">
                  <c:v>202.48284999999998</c:v>
                </c:pt>
                <c:pt idx="36324">
                  <c:v>202.48843333333335</c:v>
                </c:pt>
                <c:pt idx="36325">
                  <c:v>202.49401666666665</c:v>
                </c:pt>
                <c:pt idx="36326">
                  <c:v>202.49956666666668</c:v>
                </c:pt>
                <c:pt idx="36327">
                  <c:v>202.50518333333332</c:v>
                </c:pt>
                <c:pt idx="36328">
                  <c:v>202.51075</c:v>
                </c:pt>
                <c:pt idx="36329">
                  <c:v>202.51633333333334</c:v>
                </c:pt>
                <c:pt idx="36330">
                  <c:v>202.52188333333334</c:v>
                </c:pt>
                <c:pt idx="36331">
                  <c:v>202.52746666666664</c:v>
                </c:pt>
                <c:pt idx="36332">
                  <c:v>202.53305</c:v>
                </c:pt>
                <c:pt idx="36333">
                  <c:v>202.53863333333331</c:v>
                </c:pt>
                <c:pt idx="36334">
                  <c:v>202.54421666666667</c:v>
                </c:pt>
                <c:pt idx="36335">
                  <c:v>202.54981666666666</c:v>
                </c:pt>
                <c:pt idx="36336">
                  <c:v>202.55540000000002</c:v>
                </c:pt>
                <c:pt idx="36337">
                  <c:v>202.56100000000001</c:v>
                </c:pt>
                <c:pt idx="36338">
                  <c:v>202.56658333333334</c:v>
                </c:pt>
                <c:pt idx="36339">
                  <c:v>202.57218333333333</c:v>
                </c:pt>
                <c:pt idx="36340">
                  <c:v>202.57778333333331</c:v>
                </c:pt>
                <c:pt idx="36341">
                  <c:v>202.58335</c:v>
                </c:pt>
                <c:pt idx="36342">
                  <c:v>202.58891666666665</c:v>
                </c:pt>
                <c:pt idx="36343">
                  <c:v>202.59450000000001</c:v>
                </c:pt>
                <c:pt idx="36344">
                  <c:v>202.60008333333332</c:v>
                </c:pt>
                <c:pt idx="36345">
                  <c:v>202.60566666666668</c:v>
                </c:pt>
                <c:pt idx="36346">
                  <c:v>202.61123333333336</c:v>
                </c:pt>
                <c:pt idx="36347">
                  <c:v>202.61683333333335</c:v>
                </c:pt>
                <c:pt idx="36348">
                  <c:v>202.62243333333333</c:v>
                </c:pt>
                <c:pt idx="36349">
                  <c:v>202.62805</c:v>
                </c:pt>
                <c:pt idx="36350">
                  <c:v>202.63365000000002</c:v>
                </c:pt>
                <c:pt idx="36351">
                  <c:v>202.63921666666664</c:v>
                </c:pt>
                <c:pt idx="36352">
                  <c:v>202.64476666666667</c:v>
                </c:pt>
                <c:pt idx="36353">
                  <c:v>202.65035</c:v>
                </c:pt>
                <c:pt idx="36354">
                  <c:v>202.65594999999999</c:v>
                </c:pt>
                <c:pt idx="36355">
                  <c:v>202.66150000000002</c:v>
                </c:pt>
                <c:pt idx="36356">
                  <c:v>202.6671</c:v>
                </c:pt>
                <c:pt idx="36357">
                  <c:v>202.67271666666664</c:v>
                </c:pt>
                <c:pt idx="36358">
                  <c:v>202.67828333333333</c:v>
                </c:pt>
                <c:pt idx="36359">
                  <c:v>202.68383333333335</c:v>
                </c:pt>
                <c:pt idx="36360">
                  <c:v>202.68944999999999</c:v>
                </c:pt>
                <c:pt idx="36361">
                  <c:v>202.69504999999998</c:v>
                </c:pt>
                <c:pt idx="36362">
                  <c:v>202.70061666666666</c:v>
                </c:pt>
                <c:pt idx="36363">
                  <c:v>202.70618333333331</c:v>
                </c:pt>
                <c:pt idx="36364">
                  <c:v>202.71180000000001</c:v>
                </c:pt>
                <c:pt idx="36365">
                  <c:v>202.71734999999998</c:v>
                </c:pt>
                <c:pt idx="36366">
                  <c:v>202.72291666666666</c:v>
                </c:pt>
                <c:pt idx="36367">
                  <c:v>202.72848333333334</c:v>
                </c:pt>
                <c:pt idx="36368">
                  <c:v>202.73406666666668</c:v>
                </c:pt>
                <c:pt idx="36369">
                  <c:v>202.73965000000001</c:v>
                </c:pt>
                <c:pt idx="36370">
                  <c:v>202.74526666666668</c:v>
                </c:pt>
                <c:pt idx="36371">
                  <c:v>202.75081666666668</c:v>
                </c:pt>
                <c:pt idx="36372">
                  <c:v>202.75638333333333</c:v>
                </c:pt>
                <c:pt idx="36373">
                  <c:v>202.76198333333332</c:v>
                </c:pt>
                <c:pt idx="36374">
                  <c:v>202.76760000000002</c:v>
                </c:pt>
                <c:pt idx="36375">
                  <c:v>202.77318333333332</c:v>
                </c:pt>
                <c:pt idx="36376">
                  <c:v>202.77875</c:v>
                </c:pt>
                <c:pt idx="36377">
                  <c:v>202.78433333333334</c:v>
                </c:pt>
                <c:pt idx="36378">
                  <c:v>202.78988333333334</c:v>
                </c:pt>
                <c:pt idx="36379">
                  <c:v>202.79545000000002</c:v>
                </c:pt>
                <c:pt idx="36380">
                  <c:v>202.80105</c:v>
                </c:pt>
                <c:pt idx="36381">
                  <c:v>202.80664999999999</c:v>
                </c:pt>
                <c:pt idx="36382">
                  <c:v>202.81225000000001</c:v>
                </c:pt>
                <c:pt idx="36383">
                  <c:v>202.81781666666666</c:v>
                </c:pt>
                <c:pt idx="36384">
                  <c:v>202.82336666666666</c:v>
                </c:pt>
                <c:pt idx="36385">
                  <c:v>202.82898333333333</c:v>
                </c:pt>
                <c:pt idx="36386">
                  <c:v>202.83458333333334</c:v>
                </c:pt>
                <c:pt idx="36387">
                  <c:v>202.84014999999999</c:v>
                </c:pt>
                <c:pt idx="36388">
                  <c:v>202.84569999999999</c:v>
                </c:pt>
                <c:pt idx="36389">
                  <c:v>202.85129999999998</c:v>
                </c:pt>
                <c:pt idx="36390">
                  <c:v>202.85691666666668</c:v>
                </c:pt>
                <c:pt idx="36391">
                  <c:v>202.86248333333333</c:v>
                </c:pt>
                <c:pt idx="36392">
                  <c:v>202.86806666666669</c:v>
                </c:pt>
                <c:pt idx="36393">
                  <c:v>202.87363333333332</c:v>
                </c:pt>
                <c:pt idx="36394">
                  <c:v>202.87921666666668</c:v>
                </c:pt>
                <c:pt idx="36395">
                  <c:v>202.88478333333333</c:v>
                </c:pt>
                <c:pt idx="36396">
                  <c:v>202.89035000000001</c:v>
                </c:pt>
                <c:pt idx="36397">
                  <c:v>202.89593333333332</c:v>
                </c:pt>
                <c:pt idx="36398">
                  <c:v>202.9015</c:v>
                </c:pt>
                <c:pt idx="36399">
                  <c:v>202.90708333333333</c:v>
                </c:pt>
                <c:pt idx="36400">
                  <c:v>202.91265000000001</c:v>
                </c:pt>
                <c:pt idx="36401">
                  <c:v>202.91821666666667</c:v>
                </c:pt>
                <c:pt idx="36402">
                  <c:v>202.92378333333332</c:v>
                </c:pt>
                <c:pt idx="36403">
                  <c:v>202.92938333333333</c:v>
                </c:pt>
                <c:pt idx="36404">
                  <c:v>202.93496666666667</c:v>
                </c:pt>
                <c:pt idx="36405">
                  <c:v>202.94055</c:v>
                </c:pt>
                <c:pt idx="36406">
                  <c:v>202.9461</c:v>
                </c:pt>
                <c:pt idx="36407">
                  <c:v>202.95168333333334</c:v>
                </c:pt>
                <c:pt idx="36408">
                  <c:v>202.95723333333333</c:v>
                </c:pt>
                <c:pt idx="36409">
                  <c:v>202.96285</c:v>
                </c:pt>
                <c:pt idx="36410">
                  <c:v>202.96843333333334</c:v>
                </c:pt>
                <c:pt idx="36411">
                  <c:v>202.97403333333332</c:v>
                </c:pt>
                <c:pt idx="36412">
                  <c:v>202.97961666666666</c:v>
                </c:pt>
                <c:pt idx="36413">
                  <c:v>202.98516666666669</c:v>
                </c:pt>
                <c:pt idx="36414">
                  <c:v>202.99078333333333</c:v>
                </c:pt>
                <c:pt idx="36415">
                  <c:v>202.99636666666666</c:v>
                </c:pt>
                <c:pt idx="36416">
                  <c:v>203.00196666666668</c:v>
                </c:pt>
                <c:pt idx="36417">
                  <c:v>203.00758333333334</c:v>
                </c:pt>
                <c:pt idx="36418">
                  <c:v>203.01315000000002</c:v>
                </c:pt>
                <c:pt idx="36419">
                  <c:v>203.01871666666665</c:v>
                </c:pt>
                <c:pt idx="36420">
                  <c:v>203.02430000000001</c:v>
                </c:pt>
                <c:pt idx="36421">
                  <c:v>203.0299</c:v>
                </c:pt>
                <c:pt idx="36422">
                  <c:v>203.03548333333336</c:v>
                </c:pt>
                <c:pt idx="36423">
                  <c:v>203.04103333333333</c:v>
                </c:pt>
                <c:pt idx="36424">
                  <c:v>203.04665000000003</c:v>
                </c:pt>
                <c:pt idx="36425">
                  <c:v>203.05225000000002</c:v>
                </c:pt>
                <c:pt idx="36426">
                  <c:v>203.05781666666664</c:v>
                </c:pt>
                <c:pt idx="36427">
                  <c:v>203.06341666666668</c:v>
                </c:pt>
                <c:pt idx="36428">
                  <c:v>203.06896666666668</c:v>
                </c:pt>
                <c:pt idx="36429">
                  <c:v>203.07458333333335</c:v>
                </c:pt>
                <c:pt idx="36430">
                  <c:v>203.08018333333334</c:v>
                </c:pt>
                <c:pt idx="36431">
                  <c:v>203.08575000000002</c:v>
                </c:pt>
                <c:pt idx="36432">
                  <c:v>203.09129999999999</c:v>
                </c:pt>
                <c:pt idx="36433">
                  <c:v>203.09691666666669</c:v>
                </c:pt>
                <c:pt idx="36434">
                  <c:v>203.10253333333333</c:v>
                </c:pt>
                <c:pt idx="36435">
                  <c:v>203.10811666666666</c:v>
                </c:pt>
                <c:pt idx="36436">
                  <c:v>203.11368333333334</c:v>
                </c:pt>
                <c:pt idx="36437">
                  <c:v>203.11926666666668</c:v>
                </c:pt>
                <c:pt idx="36438">
                  <c:v>203.12481666666665</c:v>
                </c:pt>
                <c:pt idx="36439">
                  <c:v>203.13038333333333</c:v>
                </c:pt>
                <c:pt idx="36440">
                  <c:v>203.13594999999998</c:v>
                </c:pt>
                <c:pt idx="36441">
                  <c:v>203.14153333333334</c:v>
                </c:pt>
                <c:pt idx="36442">
                  <c:v>203.14709999999999</c:v>
                </c:pt>
                <c:pt idx="36443">
                  <c:v>203.15271666666666</c:v>
                </c:pt>
                <c:pt idx="36444">
                  <c:v>203.15831666666665</c:v>
                </c:pt>
                <c:pt idx="36445">
                  <c:v>203.16388333333333</c:v>
                </c:pt>
                <c:pt idx="36446">
                  <c:v>203.16943333333333</c:v>
                </c:pt>
                <c:pt idx="36447">
                  <c:v>203.17505</c:v>
                </c:pt>
                <c:pt idx="36448">
                  <c:v>203.18064999999999</c:v>
                </c:pt>
                <c:pt idx="36449">
                  <c:v>203.18625</c:v>
                </c:pt>
                <c:pt idx="36450">
                  <c:v>203.19181666666665</c:v>
                </c:pt>
                <c:pt idx="36451">
                  <c:v>203.19736666666668</c:v>
                </c:pt>
                <c:pt idx="36452">
                  <c:v>203.20294999999999</c:v>
                </c:pt>
                <c:pt idx="36453">
                  <c:v>203.20851666666667</c:v>
                </c:pt>
                <c:pt idx="36454">
                  <c:v>203.2141</c:v>
                </c:pt>
                <c:pt idx="36455">
                  <c:v>203.21971666666667</c:v>
                </c:pt>
                <c:pt idx="36456">
                  <c:v>203.22531666666666</c:v>
                </c:pt>
                <c:pt idx="36457">
                  <c:v>203.23088333333331</c:v>
                </c:pt>
                <c:pt idx="36458">
                  <c:v>203.23644999999999</c:v>
                </c:pt>
                <c:pt idx="36459">
                  <c:v>203.24203333333335</c:v>
                </c:pt>
                <c:pt idx="36460">
                  <c:v>203.24763333333334</c:v>
                </c:pt>
                <c:pt idx="36461">
                  <c:v>203.25325000000001</c:v>
                </c:pt>
                <c:pt idx="36462">
                  <c:v>203.25885000000002</c:v>
                </c:pt>
                <c:pt idx="36463">
                  <c:v>203.26443333333333</c:v>
                </c:pt>
                <c:pt idx="36464">
                  <c:v>203.27005</c:v>
                </c:pt>
                <c:pt idx="36465">
                  <c:v>203.27563333333333</c:v>
                </c:pt>
                <c:pt idx="36466">
                  <c:v>203.28125</c:v>
                </c:pt>
                <c:pt idx="36467">
                  <c:v>203.28681666666668</c:v>
                </c:pt>
                <c:pt idx="36468">
                  <c:v>203.29238333333333</c:v>
                </c:pt>
                <c:pt idx="36469">
                  <c:v>203.29795000000001</c:v>
                </c:pt>
                <c:pt idx="36470">
                  <c:v>203.30351666666667</c:v>
                </c:pt>
                <c:pt idx="36471">
                  <c:v>203.3091</c:v>
                </c:pt>
                <c:pt idx="36472">
                  <c:v>203.31471666666667</c:v>
                </c:pt>
                <c:pt idx="36473">
                  <c:v>203.3203</c:v>
                </c:pt>
                <c:pt idx="36474">
                  <c:v>203.32591666666667</c:v>
                </c:pt>
                <c:pt idx="36475">
                  <c:v>203.33149999999998</c:v>
                </c:pt>
                <c:pt idx="36476">
                  <c:v>203.33711666666667</c:v>
                </c:pt>
                <c:pt idx="36477">
                  <c:v>203.34268333333333</c:v>
                </c:pt>
                <c:pt idx="36478">
                  <c:v>203.34825000000001</c:v>
                </c:pt>
                <c:pt idx="36479">
                  <c:v>203.35383333333331</c:v>
                </c:pt>
                <c:pt idx="36480">
                  <c:v>203.35946666666666</c:v>
                </c:pt>
                <c:pt idx="36481">
                  <c:v>203.36503333333334</c:v>
                </c:pt>
                <c:pt idx="36482">
                  <c:v>203.37063333333333</c:v>
                </c:pt>
                <c:pt idx="36483">
                  <c:v>203.37625</c:v>
                </c:pt>
                <c:pt idx="36484">
                  <c:v>203.38181666666665</c:v>
                </c:pt>
                <c:pt idx="36485">
                  <c:v>203.38740000000001</c:v>
                </c:pt>
                <c:pt idx="36486">
                  <c:v>203.39298333333332</c:v>
                </c:pt>
                <c:pt idx="36487">
                  <c:v>203.39858333333333</c:v>
                </c:pt>
                <c:pt idx="36488">
                  <c:v>203.40418333333335</c:v>
                </c:pt>
                <c:pt idx="36489">
                  <c:v>203.40976666666666</c:v>
                </c:pt>
                <c:pt idx="36490">
                  <c:v>203.41540000000001</c:v>
                </c:pt>
                <c:pt idx="36491">
                  <c:v>203.42098333333334</c:v>
                </c:pt>
                <c:pt idx="36492">
                  <c:v>203.42656666666664</c:v>
                </c:pt>
                <c:pt idx="36493">
                  <c:v>203.43216666666666</c:v>
                </c:pt>
                <c:pt idx="36494">
                  <c:v>203.43776666666665</c:v>
                </c:pt>
                <c:pt idx="36495">
                  <c:v>203.44338333333332</c:v>
                </c:pt>
                <c:pt idx="36496">
                  <c:v>203.44898333333333</c:v>
                </c:pt>
                <c:pt idx="36497">
                  <c:v>203.45454999999998</c:v>
                </c:pt>
                <c:pt idx="36498">
                  <c:v>203.46011666666666</c:v>
                </c:pt>
                <c:pt idx="36499">
                  <c:v>203.4657</c:v>
                </c:pt>
                <c:pt idx="36500">
                  <c:v>203.47128333333333</c:v>
                </c:pt>
                <c:pt idx="36501">
                  <c:v>203.47686666666667</c:v>
                </c:pt>
                <c:pt idx="36502">
                  <c:v>203.48245</c:v>
                </c:pt>
                <c:pt idx="36503">
                  <c:v>203.48803333333333</c:v>
                </c:pt>
                <c:pt idx="36504">
                  <c:v>203.49365</c:v>
                </c:pt>
                <c:pt idx="36505">
                  <c:v>203.49921666666665</c:v>
                </c:pt>
                <c:pt idx="36506">
                  <c:v>203.50478333333334</c:v>
                </c:pt>
                <c:pt idx="36507">
                  <c:v>203.51036666666667</c:v>
                </c:pt>
                <c:pt idx="36508">
                  <c:v>203.51595</c:v>
                </c:pt>
                <c:pt idx="36509">
                  <c:v>203.52151666666666</c:v>
                </c:pt>
                <c:pt idx="36510">
                  <c:v>203.52711666666667</c:v>
                </c:pt>
                <c:pt idx="36511">
                  <c:v>203.53268333333332</c:v>
                </c:pt>
                <c:pt idx="36512">
                  <c:v>203.53826666666666</c:v>
                </c:pt>
                <c:pt idx="36513">
                  <c:v>203.54381666666669</c:v>
                </c:pt>
                <c:pt idx="36514">
                  <c:v>203.54938333333334</c:v>
                </c:pt>
                <c:pt idx="36515">
                  <c:v>203.55498333333335</c:v>
                </c:pt>
                <c:pt idx="36516">
                  <c:v>203.56055000000001</c:v>
                </c:pt>
                <c:pt idx="36517">
                  <c:v>203.56610000000001</c:v>
                </c:pt>
                <c:pt idx="36518">
                  <c:v>203.57169999999999</c:v>
                </c:pt>
                <c:pt idx="36519">
                  <c:v>203.57731666666666</c:v>
                </c:pt>
                <c:pt idx="36520">
                  <c:v>203.58291666666668</c:v>
                </c:pt>
                <c:pt idx="36521">
                  <c:v>203.58848333333333</c:v>
                </c:pt>
                <c:pt idx="36522">
                  <c:v>203.59403333333333</c:v>
                </c:pt>
                <c:pt idx="36523">
                  <c:v>203.59965</c:v>
                </c:pt>
                <c:pt idx="36524">
                  <c:v>203.60526666666667</c:v>
                </c:pt>
                <c:pt idx="36525">
                  <c:v>203.61081666666666</c:v>
                </c:pt>
                <c:pt idx="36526">
                  <c:v>203.61636666666666</c:v>
                </c:pt>
                <c:pt idx="36527">
                  <c:v>203.62196666666665</c:v>
                </c:pt>
                <c:pt idx="36528">
                  <c:v>203.62756666666667</c:v>
                </c:pt>
                <c:pt idx="36529">
                  <c:v>203.63318333333333</c:v>
                </c:pt>
                <c:pt idx="36530">
                  <c:v>203.6388</c:v>
                </c:pt>
                <c:pt idx="36531">
                  <c:v>203.64440000000002</c:v>
                </c:pt>
                <c:pt idx="36532">
                  <c:v>203.64998333333332</c:v>
                </c:pt>
                <c:pt idx="36533">
                  <c:v>203.65555000000001</c:v>
                </c:pt>
                <c:pt idx="36534">
                  <c:v>203.66109999999998</c:v>
                </c:pt>
                <c:pt idx="36535">
                  <c:v>203.66671666666667</c:v>
                </c:pt>
                <c:pt idx="36536">
                  <c:v>203.67231666666666</c:v>
                </c:pt>
                <c:pt idx="36537">
                  <c:v>203.67788333333334</c:v>
                </c:pt>
                <c:pt idx="36538">
                  <c:v>203.68348333333333</c:v>
                </c:pt>
                <c:pt idx="36539">
                  <c:v>203.68903333333336</c:v>
                </c:pt>
                <c:pt idx="36540">
                  <c:v>203.69463333333334</c:v>
                </c:pt>
                <c:pt idx="36541">
                  <c:v>203.70024999999998</c:v>
                </c:pt>
                <c:pt idx="36542">
                  <c:v>203.70583333333335</c:v>
                </c:pt>
                <c:pt idx="36543">
                  <c:v>203.71143333333333</c:v>
                </c:pt>
                <c:pt idx="36544">
                  <c:v>203.71705</c:v>
                </c:pt>
                <c:pt idx="36545">
                  <c:v>203.72261666666665</c:v>
                </c:pt>
                <c:pt idx="36546">
                  <c:v>203.72819999999999</c:v>
                </c:pt>
                <c:pt idx="36547">
                  <c:v>203.73378333333332</c:v>
                </c:pt>
                <c:pt idx="36548">
                  <c:v>203.73935</c:v>
                </c:pt>
                <c:pt idx="36549">
                  <c:v>203.74493333333334</c:v>
                </c:pt>
                <c:pt idx="36550">
                  <c:v>203.75051666666667</c:v>
                </c:pt>
                <c:pt idx="36551">
                  <c:v>203.75608333333332</c:v>
                </c:pt>
                <c:pt idx="36552">
                  <c:v>203.76165</c:v>
                </c:pt>
                <c:pt idx="36553">
                  <c:v>203.76723333333334</c:v>
                </c:pt>
                <c:pt idx="36554">
                  <c:v>203.77281666666667</c:v>
                </c:pt>
                <c:pt idx="36555">
                  <c:v>203.77838333333332</c:v>
                </c:pt>
                <c:pt idx="36556">
                  <c:v>203.78396666666669</c:v>
                </c:pt>
                <c:pt idx="36557">
                  <c:v>203.78958333333333</c:v>
                </c:pt>
                <c:pt idx="36558">
                  <c:v>203.79516666666666</c:v>
                </c:pt>
                <c:pt idx="36559">
                  <c:v>203.80078333333333</c:v>
                </c:pt>
                <c:pt idx="36560">
                  <c:v>203.80638333333334</c:v>
                </c:pt>
                <c:pt idx="36561">
                  <c:v>203.81198333333333</c:v>
                </c:pt>
                <c:pt idx="36562">
                  <c:v>203.81758333333335</c:v>
                </c:pt>
                <c:pt idx="36563">
                  <c:v>203.82316666666665</c:v>
                </c:pt>
                <c:pt idx="36564">
                  <c:v>203.82876666666667</c:v>
                </c:pt>
                <c:pt idx="36565">
                  <c:v>203.83436666666665</c:v>
                </c:pt>
                <c:pt idx="36566">
                  <c:v>203.83996666666664</c:v>
                </c:pt>
                <c:pt idx="36567">
                  <c:v>203.84556666666668</c:v>
                </c:pt>
                <c:pt idx="36568">
                  <c:v>203.85118333333332</c:v>
                </c:pt>
                <c:pt idx="36569">
                  <c:v>203.85675000000001</c:v>
                </c:pt>
                <c:pt idx="36570">
                  <c:v>203.86229999999998</c:v>
                </c:pt>
                <c:pt idx="36571">
                  <c:v>203.86788333333334</c:v>
                </c:pt>
                <c:pt idx="36572">
                  <c:v>203.87346666666664</c:v>
                </c:pt>
                <c:pt idx="36573">
                  <c:v>203.87908333333334</c:v>
                </c:pt>
                <c:pt idx="36574">
                  <c:v>203.88466666666667</c:v>
                </c:pt>
                <c:pt idx="36575">
                  <c:v>203.89023333333336</c:v>
                </c:pt>
                <c:pt idx="36576">
                  <c:v>203.89583333333334</c:v>
                </c:pt>
                <c:pt idx="36577">
                  <c:v>203.90144999999998</c:v>
                </c:pt>
                <c:pt idx="36578">
                  <c:v>203.90706666666668</c:v>
                </c:pt>
                <c:pt idx="36579">
                  <c:v>203.91261666666665</c:v>
                </c:pt>
                <c:pt idx="36580">
                  <c:v>203.91818333333333</c:v>
                </c:pt>
                <c:pt idx="36581">
                  <c:v>203.92376666666667</c:v>
                </c:pt>
                <c:pt idx="36582">
                  <c:v>203.92938333333333</c:v>
                </c:pt>
                <c:pt idx="36583">
                  <c:v>203.93494999999999</c:v>
                </c:pt>
                <c:pt idx="36584">
                  <c:v>203.94050000000001</c:v>
                </c:pt>
                <c:pt idx="36585">
                  <c:v>203.94611666666665</c:v>
                </c:pt>
                <c:pt idx="36586">
                  <c:v>203.95171666666664</c:v>
                </c:pt>
                <c:pt idx="36587">
                  <c:v>203.9573</c:v>
                </c:pt>
                <c:pt idx="36588">
                  <c:v>203.96289999999999</c:v>
                </c:pt>
                <c:pt idx="36589">
                  <c:v>203.96850000000001</c:v>
                </c:pt>
                <c:pt idx="36590">
                  <c:v>203.97411666666667</c:v>
                </c:pt>
                <c:pt idx="36591">
                  <c:v>203.97968333333336</c:v>
                </c:pt>
                <c:pt idx="36592">
                  <c:v>203.98523333333333</c:v>
                </c:pt>
                <c:pt idx="36593">
                  <c:v>203.99081666666669</c:v>
                </c:pt>
                <c:pt idx="36594">
                  <c:v>203.99636666666666</c:v>
                </c:pt>
                <c:pt idx="36595">
                  <c:v>204.00196666666668</c:v>
                </c:pt>
                <c:pt idx="36596">
                  <c:v>204.00758333333334</c:v>
                </c:pt>
                <c:pt idx="36597">
                  <c:v>204.01315000000002</c:v>
                </c:pt>
                <c:pt idx="36598">
                  <c:v>204.0187</c:v>
                </c:pt>
                <c:pt idx="36599">
                  <c:v>204.02431666666669</c:v>
                </c:pt>
                <c:pt idx="36600">
                  <c:v>204.02991666666668</c:v>
                </c:pt>
                <c:pt idx="36601">
                  <c:v>204.03548333333336</c:v>
                </c:pt>
                <c:pt idx="36602">
                  <c:v>204.04104999999998</c:v>
                </c:pt>
                <c:pt idx="36603">
                  <c:v>204.04666666666665</c:v>
                </c:pt>
                <c:pt idx="36604">
                  <c:v>204.05221666666665</c:v>
                </c:pt>
                <c:pt idx="36605">
                  <c:v>204.05778333333333</c:v>
                </c:pt>
                <c:pt idx="36606">
                  <c:v>204.0634</c:v>
                </c:pt>
                <c:pt idx="36607">
                  <c:v>204.06895</c:v>
                </c:pt>
                <c:pt idx="36608">
                  <c:v>204.0745</c:v>
                </c:pt>
                <c:pt idx="36609">
                  <c:v>204.08011666666667</c:v>
                </c:pt>
                <c:pt idx="36610">
                  <c:v>204.08568333333332</c:v>
                </c:pt>
                <c:pt idx="36611">
                  <c:v>204.09123333333335</c:v>
                </c:pt>
                <c:pt idx="36612">
                  <c:v>204.09684999999999</c:v>
                </c:pt>
                <c:pt idx="36613">
                  <c:v>204.10241666666667</c:v>
                </c:pt>
                <c:pt idx="36614">
                  <c:v>204.10796666666664</c:v>
                </c:pt>
                <c:pt idx="36615">
                  <c:v>204.11356666666669</c:v>
                </c:pt>
                <c:pt idx="36616">
                  <c:v>204.11918333333332</c:v>
                </c:pt>
                <c:pt idx="36617">
                  <c:v>204.12476666666669</c:v>
                </c:pt>
                <c:pt idx="36618">
                  <c:v>204.13036666666667</c:v>
                </c:pt>
                <c:pt idx="36619">
                  <c:v>204.13596666666666</c:v>
                </c:pt>
                <c:pt idx="36620">
                  <c:v>204.14156666666668</c:v>
                </c:pt>
                <c:pt idx="36621">
                  <c:v>204.14716666666666</c:v>
                </c:pt>
                <c:pt idx="36622">
                  <c:v>204.15275000000003</c:v>
                </c:pt>
                <c:pt idx="36623">
                  <c:v>204.1583</c:v>
                </c:pt>
                <c:pt idx="36624">
                  <c:v>204.16391666666667</c:v>
                </c:pt>
                <c:pt idx="36625">
                  <c:v>204.1695</c:v>
                </c:pt>
                <c:pt idx="36626">
                  <c:v>204.17511666666667</c:v>
                </c:pt>
                <c:pt idx="36627">
                  <c:v>204.18068333333335</c:v>
                </c:pt>
                <c:pt idx="36628">
                  <c:v>204.18623333333335</c:v>
                </c:pt>
                <c:pt idx="36629">
                  <c:v>204.19181666666665</c:v>
                </c:pt>
                <c:pt idx="36630">
                  <c:v>204.19739999999999</c:v>
                </c:pt>
                <c:pt idx="36631">
                  <c:v>204.20294999999999</c:v>
                </c:pt>
                <c:pt idx="36632">
                  <c:v>204.20850000000002</c:v>
                </c:pt>
                <c:pt idx="36633">
                  <c:v>204.2141</c:v>
                </c:pt>
                <c:pt idx="36634">
                  <c:v>204.21970000000002</c:v>
                </c:pt>
                <c:pt idx="36635">
                  <c:v>204.22528333333332</c:v>
                </c:pt>
                <c:pt idx="36636">
                  <c:v>204.23086666666669</c:v>
                </c:pt>
                <c:pt idx="36637">
                  <c:v>204.23643333333334</c:v>
                </c:pt>
                <c:pt idx="36638">
                  <c:v>204.24204999999998</c:v>
                </c:pt>
                <c:pt idx="36639">
                  <c:v>204.24764999999999</c:v>
                </c:pt>
                <c:pt idx="36640">
                  <c:v>204.25321666666665</c:v>
                </c:pt>
                <c:pt idx="36641">
                  <c:v>204.25876666666667</c:v>
                </c:pt>
                <c:pt idx="36642">
                  <c:v>204.26436666666666</c:v>
                </c:pt>
                <c:pt idx="36643">
                  <c:v>204.26996666666668</c:v>
                </c:pt>
                <c:pt idx="36644">
                  <c:v>204.27558333333334</c:v>
                </c:pt>
                <c:pt idx="36645">
                  <c:v>204.28118333333333</c:v>
                </c:pt>
                <c:pt idx="36646">
                  <c:v>204.28675000000001</c:v>
                </c:pt>
                <c:pt idx="36647">
                  <c:v>204.29233333333335</c:v>
                </c:pt>
                <c:pt idx="36648">
                  <c:v>204.2979</c:v>
                </c:pt>
                <c:pt idx="36649">
                  <c:v>204.30348333333333</c:v>
                </c:pt>
                <c:pt idx="36650">
                  <c:v>204.30904999999998</c:v>
                </c:pt>
                <c:pt idx="36651">
                  <c:v>204.31461666666667</c:v>
                </c:pt>
                <c:pt idx="36652">
                  <c:v>204.3202</c:v>
                </c:pt>
                <c:pt idx="36653">
                  <c:v>204.32578333333333</c:v>
                </c:pt>
                <c:pt idx="36654">
                  <c:v>204.33134999999999</c:v>
                </c:pt>
                <c:pt idx="36655">
                  <c:v>204.33691666666667</c:v>
                </c:pt>
                <c:pt idx="36656">
                  <c:v>204.34248333333335</c:v>
                </c:pt>
                <c:pt idx="36657">
                  <c:v>204.34805</c:v>
                </c:pt>
                <c:pt idx="36658">
                  <c:v>204.35363333333333</c:v>
                </c:pt>
                <c:pt idx="36659">
                  <c:v>204.35925</c:v>
                </c:pt>
                <c:pt idx="36660">
                  <c:v>204.36483333333334</c:v>
                </c:pt>
                <c:pt idx="36661">
                  <c:v>204.37045000000001</c:v>
                </c:pt>
                <c:pt idx="36662">
                  <c:v>204.37604999999999</c:v>
                </c:pt>
                <c:pt idx="36663">
                  <c:v>204.38161666666667</c:v>
                </c:pt>
                <c:pt idx="36664">
                  <c:v>204.38720000000001</c:v>
                </c:pt>
                <c:pt idx="36665">
                  <c:v>204.39276666666669</c:v>
                </c:pt>
                <c:pt idx="36666">
                  <c:v>204.39834999999999</c:v>
                </c:pt>
                <c:pt idx="36667">
                  <c:v>204.40391666666667</c:v>
                </c:pt>
                <c:pt idx="36668">
                  <c:v>204.40951666666666</c:v>
                </c:pt>
                <c:pt idx="36669">
                  <c:v>204.41511666666665</c:v>
                </c:pt>
                <c:pt idx="36670">
                  <c:v>204.42071666666666</c:v>
                </c:pt>
                <c:pt idx="36671">
                  <c:v>204.4263</c:v>
                </c:pt>
                <c:pt idx="36672">
                  <c:v>204.43188333333333</c:v>
                </c:pt>
                <c:pt idx="36673">
                  <c:v>204.43746666666667</c:v>
                </c:pt>
                <c:pt idx="36674">
                  <c:v>204.44301666666667</c:v>
                </c:pt>
                <c:pt idx="36675">
                  <c:v>204.44856666666666</c:v>
                </c:pt>
                <c:pt idx="36676">
                  <c:v>204.45416666666668</c:v>
                </c:pt>
                <c:pt idx="36677">
                  <c:v>204.45978333333332</c:v>
                </c:pt>
                <c:pt idx="36678">
                  <c:v>204.46538333333334</c:v>
                </c:pt>
                <c:pt idx="36679">
                  <c:v>204.47096666666667</c:v>
                </c:pt>
                <c:pt idx="36680">
                  <c:v>204.47655</c:v>
                </c:pt>
                <c:pt idx="36681">
                  <c:v>204.48211666666666</c:v>
                </c:pt>
                <c:pt idx="36682">
                  <c:v>204.48768333333334</c:v>
                </c:pt>
                <c:pt idx="36683">
                  <c:v>204.49326666666667</c:v>
                </c:pt>
                <c:pt idx="36684">
                  <c:v>204.49885</c:v>
                </c:pt>
                <c:pt idx="36685">
                  <c:v>204.50443333333334</c:v>
                </c:pt>
                <c:pt idx="36686">
                  <c:v>204.51004999999998</c:v>
                </c:pt>
                <c:pt idx="36687">
                  <c:v>204.51563333333334</c:v>
                </c:pt>
                <c:pt idx="36688">
                  <c:v>204.52121666666665</c:v>
                </c:pt>
                <c:pt idx="36689">
                  <c:v>204.52676666666667</c:v>
                </c:pt>
                <c:pt idx="36690">
                  <c:v>204.53238333333331</c:v>
                </c:pt>
                <c:pt idx="36691">
                  <c:v>204.53795</c:v>
                </c:pt>
                <c:pt idx="36692">
                  <c:v>204.54353333333333</c:v>
                </c:pt>
                <c:pt idx="36693">
                  <c:v>204.54908333333333</c:v>
                </c:pt>
                <c:pt idx="36694">
                  <c:v>204.55465000000001</c:v>
                </c:pt>
                <c:pt idx="36695">
                  <c:v>204.56025</c:v>
                </c:pt>
                <c:pt idx="36696">
                  <c:v>204.56584999999998</c:v>
                </c:pt>
                <c:pt idx="36697">
                  <c:v>204.57141666666666</c:v>
                </c:pt>
                <c:pt idx="36698">
                  <c:v>204.57696666666666</c:v>
                </c:pt>
                <c:pt idx="36699">
                  <c:v>204.58256666666665</c:v>
                </c:pt>
                <c:pt idx="36700">
                  <c:v>204.58818333333332</c:v>
                </c:pt>
                <c:pt idx="36701">
                  <c:v>204.59375</c:v>
                </c:pt>
                <c:pt idx="36702">
                  <c:v>204.59933333333331</c:v>
                </c:pt>
                <c:pt idx="36703">
                  <c:v>204.60489999999999</c:v>
                </c:pt>
                <c:pt idx="36704">
                  <c:v>204.61049999999997</c:v>
                </c:pt>
                <c:pt idx="36705">
                  <c:v>204.61611666666667</c:v>
                </c:pt>
                <c:pt idx="36706">
                  <c:v>204.62173333333334</c:v>
                </c:pt>
                <c:pt idx="36707">
                  <c:v>204.62730000000002</c:v>
                </c:pt>
                <c:pt idx="36708">
                  <c:v>204.63291666666666</c:v>
                </c:pt>
                <c:pt idx="36709">
                  <c:v>204.63853333333333</c:v>
                </c:pt>
                <c:pt idx="36710">
                  <c:v>204.64411666666669</c:v>
                </c:pt>
                <c:pt idx="36711">
                  <c:v>204.64973333333333</c:v>
                </c:pt>
                <c:pt idx="36712">
                  <c:v>204.65528333333333</c:v>
                </c:pt>
                <c:pt idx="36713">
                  <c:v>204.66083333333333</c:v>
                </c:pt>
                <c:pt idx="36714">
                  <c:v>204.66645</c:v>
                </c:pt>
                <c:pt idx="36715">
                  <c:v>204.67206666666667</c:v>
                </c:pt>
                <c:pt idx="36716">
                  <c:v>204.67761666666667</c:v>
                </c:pt>
                <c:pt idx="36717">
                  <c:v>204.68316666666666</c:v>
                </c:pt>
                <c:pt idx="36718">
                  <c:v>204.68876666666665</c:v>
                </c:pt>
                <c:pt idx="36719">
                  <c:v>204.69438333333335</c:v>
                </c:pt>
                <c:pt idx="36720">
                  <c:v>204.69995</c:v>
                </c:pt>
                <c:pt idx="36721">
                  <c:v>204.70553333333334</c:v>
                </c:pt>
                <c:pt idx="36722">
                  <c:v>204.71108333333333</c:v>
                </c:pt>
                <c:pt idx="36723">
                  <c:v>204.71664999999999</c:v>
                </c:pt>
                <c:pt idx="36724">
                  <c:v>204.72221666666667</c:v>
                </c:pt>
                <c:pt idx="36725">
                  <c:v>204.7278</c:v>
                </c:pt>
                <c:pt idx="36726">
                  <c:v>204.73336666666668</c:v>
                </c:pt>
                <c:pt idx="36727">
                  <c:v>204.73894999999999</c:v>
                </c:pt>
                <c:pt idx="36728">
                  <c:v>204.74451666666667</c:v>
                </c:pt>
                <c:pt idx="36729">
                  <c:v>204.75008333333332</c:v>
                </c:pt>
                <c:pt idx="36730">
                  <c:v>204.75565</c:v>
                </c:pt>
                <c:pt idx="36731">
                  <c:v>204.76121666666668</c:v>
                </c:pt>
                <c:pt idx="36732">
                  <c:v>204.76679999999999</c:v>
                </c:pt>
                <c:pt idx="36733">
                  <c:v>204.77236666666667</c:v>
                </c:pt>
                <c:pt idx="36734">
                  <c:v>204.77795</c:v>
                </c:pt>
                <c:pt idx="36735">
                  <c:v>204.7835</c:v>
                </c:pt>
                <c:pt idx="36736">
                  <c:v>204.78913333333333</c:v>
                </c:pt>
                <c:pt idx="36737">
                  <c:v>204.79468333333335</c:v>
                </c:pt>
                <c:pt idx="36738">
                  <c:v>204.80024999999998</c:v>
                </c:pt>
                <c:pt idx="36739">
                  <c:v>204.80583333333334</c:v>
                </c:pt>
                <c:pt idx="36740">
                  <c:v>204.81141666666664</c:v>
                </c:pt>
                <c:pt idx="36741">
                  <c:v>204.81700000000001</c:v>
                </c:pt>
                <c:pt idx="36742">
                  <c:v>204.82254999999998</c:v>
                </c:pt>
                <c:pt idx="36743">
                  <c:v>204.82813333333334</c:v>
                </c:pt>
                <c:pt idx="36744">
                  <c:v>204.83371666666665</c:v>
                </c:pt>
                <c:pt idx="36745">
                  <c:v>204.83928333333333</c:v>
                </c:pt>
                <c:pt idx="36746">
                  <c:v>204.84483333333336</c:v>
                </c:pt>
                <c:pt idx="36747">
                  <c:v>204.85045</c:v>
                </c:pt>
                <c:pt idx="36748">
                  <c:v>204.85603333333333</c:v>
                </c:pt>
                <c:pt idx="36749">
                  <c:v>204.86161666666666</c:v>
                </c:pt>
                <c:pt idx="36750">
                  <c:v>204.86716666666669</c:v>
                </c:pt>
                <c:pt idx="36751">
                  <c:v>204.87275</c:v>
                </c:pt>
                <c:pt idx="36752">
                  <c:v>204.87833333333336</c:v>
                </c:pt>
                <c:pt idx="36753">
                  <c:v>204.88391666666666</c:v>
                </c:pt>
                <c:pt idx="36754">
                  <c:v>204.88951666666665</c:v>
                </c:pt>
                <c:pt idx="36755">
                  <c:v>204.89508333333333</c:v>
                </c:pt>
                <c:pt idx="36756">
                  <c:v>204.90063333333333</c:v>
                </c:pt>
                <c:pt idx="36757">
                  <c:v>204.90621666666667</c:v>
                </c:pt>
                <c:pt idx="36758">
                  <c:v>204.91176666666667</c:v>
                </c:pt>
                <c:pt idx="36759">
                  <c:v>204.91738333333333</c:v>
                </c:pt>
                <c:pt idx="36760">
                  <c:v>204.92298333333335</c:v>
                </c:pt>
                <c:pt idx="36761">
                  <c:v>204.92860000000002</c:v>
                </c:pt>
                <c:pt idx="36762">
                  <c:v>204.93416666666664</c:v>
                </c:pt>
                <c:pt idx="36763">
                  <c:v>204.93975</c:v>
                </c:pt>
                <c:pt idx="36764">
                  <c:v>204.94531666666666</c:v>
                </c:pt>
                <c:pt idx="36765">
                  <c:v>204.95089999999999</c:v>
                </c:pt>
                <c:pt idx="36766">
                  <c:v>204.95648333333332</c:v>
                </c:pt>
                <c:pt idx="36767">
                  <c:v>204.96205</c:v>
                </c:pt>
                <c:pt idx="36768">
                  <c:v>204.96761666666669</c:v>
                </c:pt>
                <c:pt idx="36769">
                  <c:v>204.97318333333334</c:v>
                </c:pt>
                <c:pt idx="36770">
                  <c:v>204.97876666666667</c:v>
                </c:pt>
                <c:pt idx="36771">
                  <c:v>204.98435000000001</c:v>
                </c:pt>
                <c:pt idx="36772">
                  <c:v>204.98993333333334</c:v>
                </c:pt>
                <c:pt idx="36773">
                  <c:v>204.99549999999999</c:v>
                </c:pt>
                <c:pt idx="36774">
                  <c:v>205.00111666666666</c:v>
                </c:pt>
                <c:pt idx="36775">
                  <c:v>205.00668333333334</c:v>
                </c:pt>
                <c:pt idx="36776">
                  <c:v>205.01223333333334</c:v>
                </c:pt>
                <c:pt idx="36777">
                  <c:v>205.01785000000001</c:v>
                </c:pt>
                <c:pt idx="36778">
                  <c:v>205.02341666666669</c:v>
                </c:pt>
                <c:pt idx="36779">
                  <c:v>205.02896666666666</c:v>
                </c:pt>
                <c:pt idx="36780">
                  <c:v>205.03458333333336</c:v>
                </c:pt>
                <c:pt idx="36781">
                  <c:v>205.04016666666666</c:v>
                </c:pt>
                <c:pt idx="36782">
                  <c:v>205.04575000000003</c:v>
                </c:pt>
                <c:pt idx="36783">
                  <c:v>205.05131666666665</c:v>
                </c:pt>
                <c:pt idx="36784">
                  <c:v>205.05691666666669</c:v>
                </c:pt>
                <c:pt idx="36785">
                  <c:v>205.06248333333332</c:v>
                </c:pt>
                <c:pt idx="36786">
                  <c:v>205.06803333333335</c:v>
                </c:pt>
                <c:pt idx="36787">
                  <c:v>205.07363333333333</c:v>
                </c:pt>
                <c:pt idx="36788">
                  <c:v>205.07924999999997</c:v>
                </c:pt>
                <c:pt idx="36789">
                  <c:v>205.08481666666665</c:v>
                </c:pt>
                <c:pt idx="36790">
                  <c:v>205.09036666666668</c:v>
                </c:pt>
                <c:pt idx="36791">
                  <c:v>205.09598333333332</c:v>
                </c:pt>
                <c:pt idx="36792">
                  <c:v>205.10158333333331</c:v>
                </c:pt>
                <c:pt idx="36793">
                  <c:v>205.10714999999999</c:v>
                </c:pt>
                <c:pt idx="36794">
                  <c:v>205.11273333333332</c:v>
                </c:pt>
                <c:pt idx="36795">
                  <c:v>205.1183</c:v>
                </c:pt>
                <c:pt idx="36796">
                  <c:v>205.12389999999999</c:v>
                </c:pt>
                <c:pt idx="36797">
                  <c:v>205.12948333333333</c:v>
                </c:pt>
                <c:pt idx="36798">
                  <c:v>205.13503333333335</c:v>
                </c:pt>
                <c:pt idx="36799">
                  <c:v>205.14063333333334</c:v>
                </c:pt>
                <c:pt idx="36800">
                  <c:v>205.14623333333333</c:v>
                </c:pt>
                <c:pt idx="36801">
                  <c:v>205.15181666666666</c:v>
                </c:pt>
                <c:pt idx="36802">
                  <c:v>205.1574</c:v>
                </c:pt>
                <c:pt idx="36803">
                  <c:v>205.16296666666668</c:v>
                </c:pt>
                <c:pt idx="36804">
                  <c:v>205.1686</c:v>
                </c:pt>
                <c:pt idx="36805">
                  <c:v>205.17418333333333</c:v>
                </c:pt>
                <c:pt idx="36806">
                  <c:v>205.17978333333335</c:v>
                </c:pt>
                <c:pt idx="36807">
                  <c:v>205.18538333333333</c:v>
                </c:pt>
                <c:pt idx="36808">
                  <c:v>205.19095000000002</c:v>
                </c:pt>
                <c:pt idx="36809">
                  <c:v>205.19650000000001</c:v>
                </c:pt>
                <c:pt idx="36810">
                  <c:v>205.20208333333332</c:v>
                </c:pt>
                <c:pt idx="36811">
                  <c:v>205.20766666666665</c:v>
                </c:pt>
                <c:pt idx="36812">
                  <c:v>205.21321666666665</c:v>
                </c:pt>
                <c:pt idx="36813">
                  <c:v>205.21880000000002</c:v>
                </c:pt>
                <c:pt idx="36814">
                  <c:v>205.22434999999999</c:v>
                </c:pt>
                <c:pt idx="36815">
                  <c:v>205.22991666666667</c:v>
                </c:pt>
                <c:pt idx="36816">
                  <c:v>205.23549999999997</c:v>
                </c:pt>
                <c:pt idx="36817">
                  <c:v>205.24111666666667</c:v>
                </c:pt>
                <c:pt idx="36818">
                  <c:v>205.2467</c:v>
                </c:pt>
                <c:pt idx="36819">
                  <c:v>205.25228333333334</c:v>
                </c:pt>
                <c:pt idx="36820">
                  <c:v>205.25784999999999</c:v>
                </c:pt>
                <c:pt idx="36821">
                  <c:v>205.26341666666667</c:v>
                </c:pt>
                <c:pt idx="36822">
                  <c:v>205.26898333333332</c:v>
                </c:pt>
                <c:pt idx="36823">
                  <c:v>205.27456666666666</c:v>
                </c:pt>
                <c:pt idx="36824">
                  <c:v>205.28018333333333</c:v>
                </c:pt>
                <c:pt idx="36825">
                  <c:v>205.28576666666669</c:v>
                </c:pt>
                <c:pt idx="36826">
                  <c:v>205.29138333333333</c:v>
                </c:pt>
                <c:pt idx="36827">
                  <c:v>205.29698333333332</c:v>
                </c:pt>
                <c:pt idx="36828">
                  <c:v>205.30256666666668</c:v>
                </c:pt>
                <c:pt idx="36829">
                  <c:v>205.30818333333335</c:v>
                </c:pt>
                <c:pt idx="36830">
                  <c:v>205.31376666666665</c:v>
                </c:pt>
                <c:pt idx="36831">
                  <c:v>205.31935000000001</c:v>
                </c:pt>
                <c:pt idx="36832">
                  <c:v>205.32493333333332</c:v>
                </c:pt>
                <c:pt idx="36833">
                  <c:v>205.33048333333332</c:v>
                </c:pt>
                <c:pt idx="36834">
                  <c:v>205.33605</c:v>
                </c:pt>
                <c:pt idx="36835">
                  <c:v>205.34164999999999</c:v>
                </c:pt>
                <c:pt idx="36836">
                  <c:v>205.34723333333335</c:v>
                </c:pt>
                <c:pt idx="36837">
                  <c:v>205.35283333333334</c:v>
                </c:pt>
                <c:pt idx="36838">
                  <c:v>205.35841666666664</c:v>
                </c:pt>
                <c:pt idx="36839">
                  <c:v>205.364</c:v>
                </c:pt>
                <c:pt idx="36840">
                  <c:v>205.36955</c:v>
                </c:pt>
                <c:pt idx="36841">
                  <c:v>205.37511666666666</c:v>
                </c:pt>
                <c:pt idx="36842">
                  <c:v>205.38070000000002</c:v>
                </c:pt>
                <c:pt idx="36843">
                  <c:v>205.38628333333332</c:v>
                </c:pt>
                <c:pt idx="36844">
                  <c:v>205.39183333333332</c:v>
                </c:pt>
                <c:pt idx="36845">
                  <c:v>205.39741666666666</c:v>
                </c:pt>
                <c:pt idx="36846">
                  <c:v>205.40296666666666</c:v>
                </c:pt>
                <c:pt idx="36847">
                  <c:v>205.40858333333333</c:v>
                </c:pt>
                <c:pt idx="36848">
                  <c:v>205.41418333333334</c:v>
                </c:pt>
                <c:pt idx="36849">
                  <c:v>205.41974999999999</c:v>
                </c:pt>
                <c:pt idx="36850">
                  <c:v>205.42533333333333</c:v>
                </c:pt>
                <c:pt idx="36851">
                  <c:v>205.43091666666666</c:v>
                </c:pt>
                <c:pt idx="36852">
                  <c:v>205.4365</c:v>
                </c:pt>
                <c:pt idx="36853">
                  <c:v>205.44211666666666</c:v>
                </c:pt>
                <c:pt idx="36854">
                  <c:v>205.44768333333334</c:v>
                </c:pt>
                <c:pt idx="36855">
                  <c:v>205.45325</c:v>
                </c:pt>
                <c:pt idx="36856">
                  <c:v>205.45885000000001</c:v>
                </c:pt>
                <c:pt idx="36857">
                  <c:v>205.46441666666666</c:v>
                </c:pt>
                <c:pt idx="36858">
                  <c:v>205.46998333333335</c:v>
                </c:pt>
                <c:pt idx="36859">
                  <c:v>205.47556666666665</c:v>
                </c:pt>
                <c:pt idx="36860">
                  <c:v>205.4812</c:v>
                </c:pt>
                <c:pt idx="36861">
                  <c:v>205.48675</c:v>
                </c:pt>
                <c:pt idx="36862">
                  <c:v>205.49233333333333</c:v>
                </c:pt>
                <c:pt idx="36863">
                  <c:v>205.49789999999999</c:v>
                </c:pt>
                <c:pt idx="36864">
                  <c:v>205.50348333333335</c:v>
                </c:pt>
                <c:pt idx="36865">
                  <c:v>205.50906666666666</c:v>
                </c:pt>
                <c:pt idx="36866">
                  <c:v>205.51465000000002</c:v>
                </c:pt>
                <c:pt idx="36867">
                  <c:v>205.52023333333332</c:v>
                </c:pt>
                <c:pt idx="36868">
                  <c:v>205.52584999999999</c:v>
                </c:pt>
                <c:pt idx="36869">
                  <c:v>205.53146666666669</c:v>
                </c:pt>
                <c:pt idx="36870">
                  <c:v>205.53701666666666</c:v>
                </c:pt>
                <c:pt idx="36871">
                  <c:v>205.54258333333334</c:v>
                </c:pt>
                <c:pt idx="36872">
                  <c:v>205.54816666666665</c:v>
                </c:pt>
                <c:pt idx="36873">
                  <c:v>205.55376666666669</c:v>
                </c:pt>
                <c:pt idx="36874">
                  <c:v>205.55934999999999</c:v>
                </c:pt>
                <c:pt idx="36875">
                  <c:v>205.56491666666668</c:v>
                </c:pt>
                <c:pt idx="36876">
                  <c:v>205.57051666666666</c:v>
                </c:pt>
                <c:pt idx="36877">
                  <c:v>205.57608333333334</c:v>
                </c:pt>
                <c:pt idx="36878">
                  <c:v>205.58163333333331</c:v>
                </c:pt>
                <c:pt idx="36879">
                  <c:v>205.58725000000001</c:v>
                </c:pt>
                <c:pt idx="36880">
                  <c:v>205.59285</c:v>
                </c:pt>
                <c:pt idx="36881">
                  <c:v>205.59841666666668</c:v>
                </c:pt>
                <c:pt idx="36882">
                  <c:v>205.60398333333333</c:v>
                </c:pt>
                <c:pt idx="36883">
                  <c:v>205.60955000000001</c:v>
                </c:pt>
                <c:pt idx="36884">
                  <c:v>205.61511666666667</c:v>
                </c:pt>
                <c:pt idx="36885">
                  <c:v>205.62071666666668</c:v>
                </c:pt>
                <c:pt idx="36886">
                  <c:v>205.62628333333333</c:v>
                </c:pt>
                <c:pt idx="36887">
                  <c:v>205.63185000000001</c:v>
                </c:pt>
                <c:pt idx="36888">
                  <c:v>205.63741666666667</c:v>
                </c:pt>
                <c:pt idx="36889">
                  <c:v>205.64296666666667</c:v>
                </c:pt>
                <c:pt idx="36890">
                  <c:v>205.64858333333333</c:v>
                </c:pt>
                <c:pt idx="36891">
                  <c:v>205.65418333333335</c:v>
                </c:pt>
                <c:pt idx="36892">
                  <c:v>205.65974999999997</c:v>
                </c:pt>
                <c:pt idx="36893">
                  <c:v>205.66535000000002</c:v>
                </c:pt>
                <c:pt idx="36894">
                  <c:v>205.67090000000002</c:v>
                </c:pt>
                <c:pt idx="36895">
                  <c:v>205.6765</c:v>
                </c:pt>
                <c:pt idx="36896">
                  <c:v>205.68208333333331</c:v>
                </c:pt>
                <c:pt idx="36897">
                  <c:v>205.68763333333334</c:v>
                </c:pt>
                <c:pt idx="36898">
                  <c:v>205.69324999999998</c:v>
                </c:pt>
                <c:pt idx="36899">
                  <c:v>205.69885000000002</c:v>
                </c:pt>
                <c:pt idx="36900">
                  <c:v>205.70446666666666</c:v>
                </c:pt>
                <c:pt idx="36901">
                  <c:v>205.71001666666669</c:v>
                </c:pt>
                <c:pt idx="36902">
                  <c:v>205.71559999999999</c:v>
                </c:pt>
                <c:pt idx="36903">
                  <c:v>205.72114999999999</c:v>
                </c:pt>
                <c:pt idx="36904">
                  <c:v>205.72670000000002</c:v>
                </c:pt>
                <c:pt idx="36905">
                  <c:v>205.73231666666666</c:v>
                </c:pt>
                <c:pt idx="36906">
                  <c:v>205.7379</c:v>
                </c:pt>
                <c:pt idx="36907">
                  <c:v>205.74350000000001</c:v>
                </c:pt>
                <c:pt idx="36908">
                  <c:v>205.74908333333332</c:v>
                </c:pt>
                <c:pt idx="36909">
                  <c:v>205.75465</c:v>
                </c:pt>
                <c:pt idx="36910">
                  <c:v>205.76023333333333</c:v>
                </c:pt>
                <c:pt idx="36911">
                  <c:v>205.76584999999997</c:v>
                </c:pt>
                <c:pt idx="36912">
                  <c:v>205.77141666666665</c:v>
                </c:pt>
                <c:pt idx="36913">
                  <c:v>205.77698333333333</c:v>
                </c:pt>
                <c:pt idx="36914">
                  <c:v>205.78254999999999</c:v>
                </c:pt>
                <c:pt idx="36915">
                  <c:v>205.78810000000001</c:v>
                </c:pt>
                <c:pt idx="36916">
                  <c:v>205.7937</c:v>
                </c:pt>
                <c:pt idx="36917">
                  <c:v>205.79928333333334</c:v>
                </c:pt>
                <c:pt idx="36918">
                  <c:v>205.80484999999999</c:v>
                </c:pt>
                <c:pt idx="36919">
                  <c:v>205.81041666666667</c:v>
                </c:pt>
                <c:pt idx="36920">
                  <c:v>205.81599999999997</c:v>
                </c:pt>
                <c:pt idx="36921">
                  <c:v>205.82156666666666</c:v>
                </c:pt>
                <c:pt idx="36922">
                  <c:v>205.82716666666664</c:v>
                </c:pt>
                <c:pt idx="36923">
                  <c:v>205.83278333333334</c:v>
                </c:pt>
                <c:pt idx="36924">
                  <c:v>205.83834999999999</c:v>
                </c:pt>
                <c:pt idx="36925">
                  <c:v>205.84391666666667</c:v>
                </c:pt>
                <c:pt idx="36926">
                  <c:v>205.84953333333334</c:v>
                </c:pt>
                <c:pt idx="36927">
                  <c:v>205.85511666666667</c:v>
                </c:pt>
                <c:pt idx="36928">
                  <c:v>205.86068333333333</c:v>
                </c:pt>
                <c:pt idx="36929">
                  <c:v>205.86625000000001</c:v>
                </c:pt>
                <c:pt idx="36930">
                  <c:v>205.87184999999999</c:v>
                </c:pt>
                <c:pt idx="36931">
                  <c:v>205.87741666666668</c:v>
                </c:pt>
                <c:pt idx="36932">
                  <c:v>205.88299999999998</c:v>
                </c:pt>
                <c:pt idx="36933">
                  <c:v>205.88858333333334</c:v>
                </c:pt>
                <c:pt idx="36934">
                  <c:v>205.89415</c:v>
                </c:pt>
                <c:pt idx="36935">
                  <c:v>205.89971666666668</c:v>
                </c:pt>
                <c:pt idx="36936">
                  <c:v>205.90528333333333</c:v>
                </c:pt>
                <c:pt idx="36937">
                  <c:v>205.91083333333333</c:v>
                </c:pt>
                <c:pt idx="36938">
                  <c:v>205.91645</c:v>
                </c:pt>
                <c:pt idx="36939">
                  <c:v>205.92206666666667</c:v>
                </c:pt>
                <c:pt idx="36940">
                  <c:v>205.92761666666667</c:v>
                </c:pt>
                <c:pt idx="36941">
                  <c:v>205.93316666666666</c:v>
                </c:pt>
                <c:pt idx="36942">
                  <c:v>205.93878333333333</c:v>
                </c:pt>
                <c:pt idx="36943">
                  <c:v>205.94438333333335</c:v>
                </c:pt>
                <c:pt idx="36944">
                  <c:v>205.94995</c:v>
                </c:pt>
                <c:pt idx="36945">
                  <c:v>205.9555</c:v>
                </c:pt>
                <c:pt idx="36946">
                  <c:v>205.96109999999999</c:v>
                </c:pt>
                <c:pt idx="36947">
                  <c:v>205.96668333333335</c:v>
                </c:pt>
                <c:pt idx="36948">
                  <c:v>205.97223333333335</c:v>
                </c:pt>
                <c:pt idx="36949">
                  <c:v>205.97785000000002</c:v>
                </c:pt>
                <c:pt idx="36950">
                  <c:v>205.98345</c:v>
                </c:pt>
                <c:pt idx="36951">
                  <c:v>205.98901666666669</c:v>
                </c:pt>
                <c:pt idx="36952">
                  <c:v>205.99461666666667</c:v>
                </c:pt>
                <c:pt idx="36953">
                  <c:v>206.00016666666667</c:v>
                </c:pt>
                <c:pt idx="36954">
                  <c:v>206.00576666666666</c:v>
                </c:pt>
                <c:pt idx="36955">
                  <c:v>206.01138333333336</c:v>
                </c:pt>
                <c:pt idx="36956">
                  <c:v>206.01698333333334</c:v>
                </c:pt>
                <c:pt idx="36957">
                  <c:v>206.02255</c:v>
                </c:pt>
                <c:pt idx="36958">
                  <c:v>206.02809999999999</c:v>
                </c:pt>
                <c:pt idx="36959">
                  <c:v>206.03371666666666</c:v>
                </c:pt>
                <c:pt idx="36960">
                  <c:v>206.03931666666668</c:v>
                </c:pt>
                <c:pt idx="36961">
                  <c:v>206.04491666666667</c:v>
                </c:pt>
                <c:pt idx="36962">
                  <c:v>206.0505</c:v>
                </c:pt>
                <c:pt idx="36963">
                  <c:v>206.05611666666667</c:v>
                </c:pt>
                <c:pt idx="36964">
                  <c:v>206.06171666666665</c:v>
                </c:pt>
                <c:pt idx="36965">
                  <c:v>206.06731666666667</c:v>
                </c:pt>
                <c:pt idx="36966">
                  <c:v>206.07288333333332</c:v>
                </c:pt>
                <c:pt idx="36967">
                  <c:v>206.07846666666669</c:v>
                </c:pt>
                <c:pt idx="36968">
                  <c:v>206.08404999999999</c:v>
                </c:pt>
                <c:pt idx="36969">
                  <c:v>206.08961666666667</c:v>
                </c:pt>
                <c:pt idx="36970">
                  <c:v>206.09518333333332</c:v>
                </c:pt>
                <c:pt idx="36971">
                  <c:v>206.10075000000001</c:v>
                </c:pt>
                <c:pt idx="36972">
                  <c:v>206.10633333333331</c:v>
                </c:pt>
                <c:pt idx="36973">
                  <c:v>206.11193333333333</c:v>
                </c:pt>
                <c:pt idx="36974">
                  <c:v>206.11749999999998</c:v>
                </c:pt>
                <c:pt idx="36975">
                  <c:v>206.12309999999999</c:v>
                </c:pt>
                <c:pt idx="36976">
                  <c:v>206.12871666666666</c:v>
                </c:pt>
                <c:pt idx="36977">
                  <c:v>206.13430000000002</c:v>
                </c:pt>
                <c:pt idx="36978">
                  <c:v>206.13991666666666</c:v>
                </c:pt>
                <c:pt idx="36979">
                  <c:v>206.14551666666665</c:v>
                </c:pt>
                <c:pt idx="36980">
                  <c:v>206.15108333333333</c:v>
                </c:pt>
                <c:pt idx="36981">
                  <c:v>206.15666666666667</c:v>
                </c:pt>
                <c:pt idx="36982">
                  <c:v>206.16223333333335</c:v>
                </c:pt>
                <c:pt idx="36983">
                  <c:v>206.16784999999999</c:v>
                </c:pt>
                <c:pt idx="36984">
                  <c:v>206.17344999999997</c:v>
                </c:pt>
                <c:pt idx="36985">
                  <c:v>206.17901666666666</c:v>
                </c:pt>
                <c:pt idx="36986">
                  <c:v>206.18458333333334</c:v>
                </c:pt>
                <c:pt idx="36987">
                  <c:v>206.19018333333332</c:v>
                </c:pt>
                <c:pt idx="36988">
                  <c:v>206.19578333333331</c:v>
                </c:pt>
                <c:pt idx="36989">
                  <c:v>206.20140000000001</c:v>
                </c:pt>
                <c:pt idx="36990">
                  <c:v>206.20694999999998</c:v>
                </c:pt>
                <c:pt idx="36991">
                  <c:v>206.21251666666666</c:v>
                </c:pt>
                <c:pt idx="36992">
                  <c:v>206.21809999999999</c:v>
                </c:pt>
                <c:pt idx="36993">
                  <c:v>206.22371666666669</c:v>
                </c:pt>
                <c:pt idx="36994">
                  <c:v>206.22928333333331</c:v>
                </c:pt>
                <c:pt idx="36995">
                  <c:v>206.23486666666668</c:v>
                </c:pt>
                <c:pt idx="36996">
                  <c:v>206.24043333333333</c:v>
                </c:pt>
                <c:pt idx="36997">
                  <c:v>206.24605000000003</c:v>
                </c:pt>
                <c:pt idx="36998">
                  <c:v>206.25165000000001</c:v>
                </c:pt>
                <c:pt idx="36999">
                  <c:v>206.25721666666669</c:v>
                </c:pt>
                <c:pt idx="37000">
                  <c:v>206.26278333333332</c:v>
                </c:pt>
                <c:pt idx="37001">
                  <c:v>206.26839999999999</c:v>
                </c:pt>
                <c:pt idx="37002">
                  <c:v>206.27394999999999</c:v>
                </c:pt>
                <c:pt idx="37003">
                  <c:v>206.27950000000001</c:v>
                </c:pt>
                <c:pt idx="37004">
                  <c:v>206.28511666666665</c:v>
                </c:pt>
                <c:pt idx="37005">
                  <c:v>206.29068333333333</c:v>
                </c:pt>
                <c:pt idx="37006">
                  <c:v>206.29623333333333</c:v>
                </c:pt>
                <c:pt idx="37007">
                  <c:v>206.30181666666667</c:v>
                </c:pt>
                <c:pt idx="37008">
                  <c:v>206.30736666666664</c:v>
                </c:pt>
                <c:pt idx="37009">
                  <c:v>206.31296666666668</c:v>
                </c:pt>
                <c:pt idx="37010">
                  <c:v>206.31858333333332</c:v>
                </c:pt>
                <c:pt idx="37011">
                  <c:v>206.32418333333331</c:v>
                </c:pt>
                <c:pt idx="37012">
                  <c:v>206.32974999999999</c:v>
                </c:pt>
                <c:pt idx="37013">
                  <c:v>206.33530000000002</c:v>
                </c:pt>
                <c:pt idx="37014">
                  <c:v>206.34091666666666</c:v>
                </c:pt>
                <c:pt idx="37015">
                  <c:v>206.34650000000002</c:v>
                </c:pt>
                <c:pt idx="37016">
                  <c:v>206.35211666666666</c:v>
                </c:pt>
                <c:pt idx="37017">
                  <c:v>206.35769999999999</c:v>
                </c:pt>
                <c:pt idx="37018">
                  <c:v>206.36331666666669</c:v>
                </c:pt>
                <c:pt idx="37019">
                  <c:v>206.36888333333334</c:v>
                </c:pt>
                <c:pt idx="37020">
                  <c:v>206.37446666666668</c:v>
                </c:pt>
                <c:pt idx="37021">
                  <c:v>206.38005000000001</c:v>
                </c:pt>
                <c:pt idx="37022">
                  <c:v>206.38563333333335</c:v>
                </c:pt>
                <c:pt idx="37023">
                  <c:v>206.39121666666668</c:v>
                </c:pt>
                <c:pt idx="37024">
                  <c:v>206.39678333333333</c:v>
                </c:pt>
                <c:pt idx="37025">
                  <c:v>206.40234999999998</c:v>
                </c:pt>
                <c:pt idx="37026">
                  <c:v>206.40793333333335</c:v>
                </c:pt>
                <c:pt idx="37027">
                  <c:v>206.4135</c:v>
                </c:pt>
                <c:pt idx="37028">
                  <c:v>206.41913333333332</c:v>
                </c:pt>
                <c:pt idx="37029">
                  <c:v>206.42468333333332</c:v>
                </c:pt>
                <c:pt idx="37030">
                  <c:v>206.43026666666668</c:v>
                </c:pt>
                <c:pt idx="37031">
                  <c:v>206.43583333333333</c:v>
                </c:pt>
                <c:pt idx="37032">
                  <c:v>206.44141666666667</c:v>
                </c:pt>
                <c:pt idx="37033">
                  <c:v>206.44698333333332</c:v>
                </c:pt>
                <c:pt idx="37034">
                  <c:v>206.45256666666668</c:v>
                </c:pt>
                <c:pt idx="37035">
                  <c:v>206.45816666666667</c:v>
                </c:pt>
                <c:pt idx="37036">
                  <c:v>206.46376666666666</c:v>
                </c:pt>
                <c:pt idx="37037">
                  <c:v>206.46940000000001</c:v>
                </c:pt>
                <c:pt idx="37038">
                  <c:v>206.47496666666666</c:v>
                </c:pt>
                <c:pt idx="37039">
                  <c:v>206.48059999999998</c:v>
                </c:pt>
                <c:pt idx="37040">
                  <c:v>206.48618333333334</c:v>
                </c:pt>
                <c:pt idx="37041">
                  <c:v>206.49176666666665</c:v>
                </c:pt>
                <c:pt idx="37042">
                  <c:v>206.49735000000001</c:v>
                </c:pt>
                <c:pt idx="37043">
                  <c:v>206.50293333333332</c:v>
                </c:pt>
                <c:pt idx="37044">
                  <c:v>206.50851666666668</c:v>
                </c:pt>
                <c:pt idx="37045">
                  <c:v>206.51409999999998</c:v>
                </c:pt>
                <c:pt idx="37046">
                  <c:v>206.51968333333335</c:v>
                </c:pt>
                <c:pt idx="37047">
                  <c:v>206.52526666666665</c:v>
                </c:pt>
                <c:pt idx="37048">
                  <c:v>206.53085000000002</c:v>
                </c:pt>
                <c:pt idx="37049">
                  <c:v>206.53641666666667</c:v>
                </c:pt>
                <c:pt idx="37050">
                  <c:v>206.542</c:v>
                </c:pt>
                <c:pt idx="37051">
                  <c:v>206.54758333333334</c:v>
                </c:pt>
                <c:pt idx="37052">
                  <c:v>206.55315000000002</c:v>
                </c:pt>
                <c:pt idx="37053">
                  <c:v>206.55873333333332</c:v>
                </c:pt>
                <c:pt idx="37054">
                  <c:v>206.56428333333332</c:v>
                </c:pt>
                <c:pt idx="37055">
                  <c:v>206.56983333333335</c:v>
                </c:pt>
                <c:pt idx="37056">
                  <c:v>206.57541666666665</c:v>
                </c:pt>
                <c:pt idx="37057">
                  <c:v>206.58100000000002</c:v>
                </c:pt>
                <c:pt idx="37058">
                  <c:v>206.58658333333332</c:v>
                </c:pt>
                <c:pt idx="37059">
                  <c:v>206.59215</c:v>
                </c:pt>
                <c:pt idx="37060">
                  <c:v>206.59773333333334</c:v>
                </c:pt>
                <c:pt idx="37061">
                  <c:v>206.60330000000002</c:v>
                </c:pt>
                <c:pt idx="37062">
                  <c:v>206.60891666666666</c:v>
                </c:pt>
                <c:pt idx="37063">
                  <c:v>206.61450000000002</c:v>
                </c:pt>
                <c:pt idx="37064">
                  <c:v>206.62011666666666</c:v>
                </c:pt>
                <c:pt idx="37065">
                  <c:v>206.62569999999999</c:v>
                </c:pt>
                <c:pt idx="37066">
                  <c:v>206.63128333333333</c:v>
                </c:pt>
                <c:pt idx="37067">
                  <c:v>206.63686666666666</c:v>
                </c:pt>
                <c:pt idx="37068">
                  <c:v>206.64241666666666</c:v>
                </c:pt>
                <c:pt idx="37069">
                  <c:v>206.64796666666669</c:v>
                </c:pt>
                <c:pt idx="37070">
                  <c:v>206.65356666666668</c:v>
                </c:pt>
                <c:pt idx="37071">
                  <c:v>206.65918333333332</c:v>
                </c:pt>
                <c:pt idx="37072">
                  <c:v>206.66478333333333</c:v>
                </c:pt>
                <c:pt idx="37073">
                  <c:v>206.67034999999998</c:v>
                </c:pt>
                <c:pt idx="37074">
                  <c:v>206.67590000000001</c:v>
                </c:pt>
                <c:pt idx="37075">
                  <c:v>206.68151666666665</c:v>
                </c:pt>
                <c:pt idx="37076">
                  <c:v>206.68711666666667</c:v>
                </c:pt>
                <c:pt idx="37077">
                  <c:v>206.69271666666666</c:v>
                </c:pt>
                <c:pt idx="37078">
                  <c:v>206.69828333333334</c:v>
                </c:pt>
                <c:pt idx="37079">
                  <c:v>206.70383333333334</c:v>
                </c:pt>
                <c:pt idx="37080">
                  <c:v>206.70944999999998</c:v>
                </c:pt>
                <c:pt idx="37081">
                  <c:v>206.71504999999999</c:v>
                </c:pt>
                <c:pt idx="37082">
                  <c:v>206.72063333333332</c:v>
                </c:pt>
                <c:pt idx="37083">
                  <c:v>206.72623333333334</c:v>
                </c:pt>
                <c:pt idx="37084">
                  <c:v>206.73183333333333</c:v>
                </c:pt>
                <c:pt idx="37085">
                  <c:v>206.73745</c:v>
                </c:pt>
                <c:pt idx="37086">
                  <c:v>206.74306666666669</c:v>
                </c:pt>
                <c:pt idx="37087">
                  <c:v>206.74861666666666</c:v>
                </c:pt>
                <c:pt idx="37088">
                  <c:v>206.75416666666666</c:v>
                </c:pt>
                <c:pt idx="37089">
                  <c:v>206.75978333333333</c:v>
                </c:pt>
                <c:pt idx="37090">
                  <c:v>206.76538333333335</c:v>
                </c:pt>
                <c:pt idx="37091">
                  <c:v>206.77095</c:v>
                </c:pt>
                <c:pt idx="37092">
                  <c:v>206.77651666666668</c:v>
                </c:pt>
                <c:pt idx="37093">
                  <c:v>206.78209999999999</c:v>
                </c:pt>
                <c:pt idx="37094">
                  <c:v>206.78773333333331</c:v>
                </c:pt>
                <c:pt idx="37095">
                  <c:v>206.79329999999999</c:v>
                </c:pt>
                <c:pt idx="37096">
                  <c:v>206.79891666666666</c:v>
                </c:pt>
                <c:pt idx="37097">
                  <c:v>206.80451666666667</c:v>
                </c:pt>
                <c:pt idx="37098">
                  <c:v>206.81008333333332</c:v>
                </c:pt>
                <c:pt idx="37099">
                  <c:v>206.81566666666669</c:v>
                </c:pt>
                <c:pt idx="37100">
                  <c:v>206.82123333333331</c:v>
                </c:pt>
                <c:pt idx="37101">
                  <c:v>206.82685000000001</c:v>
                </c:pt>
                <c:pt idx="37102">
                  <c:v>206.83243333333334</c:v>
                </c:pt>
                <c:pt idx="37103">
                  <c:v>206.83804999999998</c:v>
                </c:pt>
                <c:pt idx="37104">
                  <c:v>206.84361666666666</c:v>
                </c:pt>
                <c:pt idx="37105">
                  <c:v>206.84918333333331</c:v>
                </c:pt>
                <c:pt idx="37106">
                  <c:v>206.85476666666668</c:v>
                </c:pt>
                <c:pt idx="37107">
                  <c:v>206.86038333333332</c:v>
                </c:pt>
                <c:pt idx="37108">
                  <c:v>206.86596666666668</c:v>
                </c:pt>
                <c:pt idx="37109">
                  <c:v>206.87158333333335</c:v>
                </c:pt>
                <c:pt idx="37110">
                  <c:v>206.87716666666665</c:v>
                </c:pt>
                <c:pt idx="37111">
                  <c:v>206.88278333333335</c:v>
                </c:pt>
                <c:pt idx="37112">
                  <c:v>206.88836666666666</c:v>
                </c:pt>
                <c:pt idx="37113">
                  <c:v>206.89395000000002</c:v>
                </c:pt>
                <c:pt idx="37114">
                  <c:v>206.89951666666667</c:v>
                </c:pt>
                <c:pt idx="37115">
                  <c:v>206.90508333333335</c:v>
                </c:pt>
                <c:pt idx="37116">
                  <c:v>206.91066666666666</c:v>
                </c:pt>
                <c:pt idx="37117">
                  <c:v>206.91623333333334</c:v>
                </c:pt>
                <c:pt idx="37118">
                  <c:v>206.92185000000001</c:v>
                </c:pt>
                <c:pt idx="37119">
                  <c:v>206.92743333333334</c:v>
                </c:pt>
                <c:pt idx="37120">
                  <c:v>206.93303333333333</c:v>
                </c:pt>
                <c:pt idx="37121">
                  <c:v>206.93861666666666</c:v>
                </c:pt>
                <c:pt idx="37122">
                  <c:v>206.9442</c:v>
                </c:pt>
                <c:pt idx="37123">
                  <c:v>206.94975000000002</c:v>
                </c:pt>
                <c:pt idx="37124">
                  <c:v>206.95533333333333</c:v>
                </c:pt>
                <c:pt idx="37125">
                  <c:v>206.96091666666669</c:v>
                </c:pt>
                <c:pt idx="37126">
                  <c:v>206.9665</c:v>
                </c:pt>
                <c:pt idx="37127">
                  <c:v>206.97208333333336</c:v>
                </c:pt>
                <c:pt idx="37128">
                  <c:v>206.97766666666666</c:v>
                </c:pt>
                <c:pt idx="37129">
                  <c:v>206.98321666666666</c:v>
                </c:pt>
                <c:pt idx="37130">
                  <c:v>206.9888</c:v>
                </c:pt>
                <c:pt idx="37131">
                  <c:v>206.99435</c:v>
                </c:pt>
                <c:pt idx="37132">
                  <c:v>206.9999</c:v>
                </c:pt>
                <c:pt idx="37133">
                  <c:v>207.00551666666667</c:v>
                </c:pt>
                <c:pt idx="37134">
                  <c:v>207.0111</c:v>
                </c:pt>
                <c:pt idx="37135">
                  <c:v>207.01668333333333</c:v>
                </c:pt>
                <c:pt idx="37136">
                  <c:v>207.02226666666667</c:v>
                </c:pt>
                <c:pt idx="37137">
                  <c:v>207.02783333333335</c:v>
                </c:pt>
                <c:pt idx="37138">
                  <c:v>207.03344999999999</c:v>
                </c:pt>
                <c:pt idx="37139">
                  <c:v>207.03903333333335</c:v>
                </c:pt>
                <c:pt idx="37140">
                  <c:v>207.04464999999999</c:v>
                </c:pt>
                <c:pt idx="37141">
                  <c:v>207.05023333333332</c:v>
                </c:pt>
                <c:pt idx="37142">
                  <c:v>207.05583333333334</c:v>
                </c:pt>
                <c:pt idx="37143">
                  <c:v>207.06141666666664</c:v>
                </c:pt>
                <c:pt idx="37144">
                  <c:v>207.06700000000001</c:v>
                </c:pt>
                <c:pt idx="37145">
                  <c:v>207.07256666666666</c:v>
                </c:pt>
                <c:pt idx="37146">
                  <c:v>207.07818333333336</c:v>
                </c:pt>
                <c:pt idx="37147">
                  <c:v>207.08376666666666</c:v>
                </c:pt>
                <c:pt idx="37148">
                  <c:v>207.08938333333333</c:v>
                </c:pt>
                <c:pt idx="37149">
                  <c:v>207.09498333333335</c:v>
                </c:pt>
                <c:pt idx="37150">
                  <c:v>207.10055</c:v>
                </c:pt>
                <c:pt idx="37151">
                  <c:v>207.10611666666668</c:v>
                </c:pt>
                <c:pt idx="37152">
                  <c:v>207.11171666666667</c:v>
                </c:pt>
                <c:pt idx="37153">
                  <c:v>207.11731666666668</c:v>
                </c:pt>
                <c:pt idx="37154">
                  <c:v>207.12288333333333</c:v>
                </c:pt>
                <c:pt idx="37155">
                  <c:v>207.12843333333333</c:v>
                </c:pt>
                <c:pt idx="37156">
                  <c:v>207.13405</c:v>
                </c:pt>
                <c:pt idx="37157">
                  <c:v>207.13963333333334</c:v>
                </c:pt>
                <c:pt idx="37158">
                  <c:v>207.14525</c:v>
                </c:pt>
                <c:pt idx="37159">
                  <c:v>207.15084999999999</c:v>
                </c:pt>
                <c:pt idx="37160">
                  <c:v>207.15645000000001</c:v>
                </c:pt>
                <c:pt idx="37161">
                  <c:v>207.16204999999999</c:v>
                </c:pt>
                <c:pt idx="37162">
                  <c:v>207.16763333333336</c:v>
                </c:pt>
                <c:pt idx="37163">
                  <c:v>207.17323333333334</c:v>
                </c:pt>
                <c:pt idx="37164">
                  <c:v>207.17884999999998</c:v>
                </c:pt>
                <c:pt idx="37165">
                  <c:v>207.18445</c:v>
                </c:pt>
                <c:pt idx="37166">
                  <c:v>207.19001666666665</c:v>
                </c:pt>
                <c:pt idx="37167">
                  <c:v>207.19558333333333</c:v>
                </c:pt>
                <c:pt idx="37168">
                  <c:v>207.20118333333332</c:v>
                </c:pt>
                <c:pt idx="37169">
                  <c:v>207.20675</c:v>
                </c:pt>
                <c:pt idx="37170">
                  <c:v>207.2123</c:v>
                </c:pt>
                <c:pt idx="37171">
                  <c:v>207.21788333333333</c:v>
                </c:pt>
                <c:pt idx="37172">
                  <c:v>207.22344999999999</c:v>
                </c:pt>
                <c:pt idx="37173">
                  <c:v>207.22901666666667</c:v>
                </c:pt>
                <c:pt idx="37174">
                  <c:v>207.23458333333335</c:v>
                </c:pt>
                <c:pt idx="37175">
                  <c:v>207.24018333333333</c:v>
                </c:pt>
                <c:pt idx="37176">
                  <c:v>207.24575000000002</c:v>
                </c:pt>
                <c:pt idx="37177">
                  <c:v>207.25131666666667</c:v>
                </c:pt>
                <c:pt idx="37178">
                  <c:v>207.25688333333335</c:v>
                </c:pt>
                <c:pt idx="37179">
                  <c:v>207.26246666666665</c:v>
                </c:pt>
                <c:pt idx="37180">
                  <c:v>207.26801666666668</c:v>
                </c:pt>
                <c:pt idx="37181">
                  <c:v>207.27359999999999</c:v>
                </c:pt>
                <c:pt idx="37182">
                  <c:v>207.27916666666667</c:v>
                </c:pt>
                <c:pt idx="37183">
                  <c:v>207.28478333333334</c:v>
                </c:pt>
                <c:pt idx="37184">
                  <c:v>207.29038333333335</c:v>
                </c:pt>
                <c:pt idx="37185">
                  <c:v>207.29595</c:v>
                </c:pt>
                <c:pt idx="37186">
                  <c:v>207.3015</c:v>
                </c:pt>
                <c:pt idx="37187">
                  <c:v>207.30711666666667</c:v>
                </c:pt>
                <c:pt idx="37188">
                  <c:v>207.31268333333335</c:v>
                </c:pt>
                <c:pt idx="37189">
                  <c:v>207.31824999999998</c:v>
                </c:pt>
                <c:pt idx="37190">
                  <c:v>207.32385000000002</c:v>
                </c:pt>
                <c:pt idx="37191">
                  <c:v>207.32941666666665</c:v>
                </c:pt>
                <c:pt idx="37192">
                  <c:v>207.33500000000001</c:v>
                </c:pt>
                <c:pt idx="37193">
                  <c:v>207.34056666666666</c:v>
                </c:pt>
                <c:pt idx="37194">
                  <c:v>207.34618333333336</c:v>
                </c:pt>
                <c:pt idx="37195">
                  <c:v>207.3518</c:v>
                </c:pt>
                <c:pt idx="37196">
                  <c:v>207.35735000000003</c:v>
                </c:pt>
                <c:pt idx="37197">
                  <c:v>207.36291666666665</c:v>
                </c:pt>
                <c:pt idx="37198">
                  <c:v>207.36848333333333</c:v>
                </c:pt>
                <c:pt idx="37199">
                  <c:v>207.37406666666666</c:v>
                </c:pt>
                <c:pt idx="37200">
                  <c:v>207.37961666666666</c:v>
                </c:pt>
                <c:pt idx="37201">
                  <c:v>207.38516666666666</c:v>
                </c:pt>
                <c:pt idx="37202">
                  <c:v>207.39075</c:v>
                </c:pt>
                <c:pt idx="37203">
                  <c:v>207.39631666666668</c:v>
                </c:pt>
                <c:pt idx="37204">
                  <c:v>207.40191666666666</c:v>
                </c:pt>
                <c:pt idx="37205">
                  <c:v>207.40751666666665</c:v>
                </c:pt>
                <c:pt idx="37206">
                  <c:v>207.41311666666667</c:v>
                </c:pt>
                <c:pt idx="37207">
                  <c:v>207.41868333333332</c:v>
                </c:pt>
                <c:pt idx="37208">
                  <c:v>207.42423333333332</c:v>
                </c:pt>
                <c:pt idx="37209">
                  <c:v>207.42984999999999</c:v>
                </c:pt>
                <c:pt idx="37210">
                  <c:v>207.43541666666667</c:v>
                </c:pt>
                <c:pt idx="37211">
                  <c:v>207.44101666666666</c:v>
                </c:pt>
                <c:pt idx="37212">
                  <c:v>207.44656666666666</c:v>
                </c:pt>
                <c:pt idx="37213">
                  <c:v>207.45216666666664</c:v>
                </c:pt>
                <c:pt idx="37214">
                  <c:v>207.45778333333334</c:v>
                </c:pt>
                <c:pt idx="37215">
                  <c:v>207.46340000000001</c:v>
                </c:pt>
                <c:pt idx="37216">
                  <c:v>207.46895000000001</c:v>
                </c:pt>
                <c:pt idx="37217">
                  <c:v>207.47453333333334</c:v>
                </c:pt>
                <c:pt idx="37218">
                  <c:v>207.48010000000002</c:v>
                </c:pt>
                <c:pt idx="37219">
                  <c:v>207.48568333333333</c:v>
                </c:pt>
                <c:pt idx="37220">
                  <c:v>207.49123333333333</c:v>
                </c:pt>
                <c:pt idx="37221">
                  <c:v>207.49684999999999</c:v>
                </c:pt>
                <c:pt idx="37222">
                  <c:v>207.50241666666668</c:v>
                </c:pt>
                <c:pt idx="37223">
                  <c:v>207.50796666666665</c:v>
                </c:pt>
                <c:pt idx="37224">
                  <c:v>207.51358333333334</c:v>
                </c:pt>
                <c:pt idx="37225">
                  <c:v>207.51918333333333</c:v>
                </c:pt>
                <c:pt idx="37226">
                  <c:v>207.52475000000001</c:v>
                </c:pt>
                <c:pt idx="37227">
                  <c:v>207.53029999999998</c:v>
                </c:pt>
                <c:pt idx="37228">
                  <c:v>207.5359</c:v>
                </c:pt>
                <c:pt idx="37229">
                  <c:v>207.54148333333333</c:v>
                </c:pt>
                <c:pt idx="37230">
                  <c:v>207.54703333333333</c:v>
                </c:pt>
                <c:pt idx="37231">
                  <c:v>207.55266666666665</c:v>
                </c:pt>
                <c:pt idx="37232">
                  <c:v>207.55821666666668</c:v>
                </c:pt>
                <c:pt idx="37233">
                  <c:v>207.56378333333333</c:v>
                </c:pt>
                <c:pt idx="37234">
                  <c:v>207.56938333333335</c:v>
                </c:pt>
                <c:pt idx="37235">
                  <c:v>207.57498333333334</c:v>
                </c:pt>
                <c:pt idx="37236">
                  <c:v>207.58056666666667</c:v>
                </c:pt>
                <c:pt idx="37237">
                  <c:v>207.58618333333334</c:v>
                </c:pt>
                <c:pt idx="37238">
                  <c:v>207.59178333333332</c:v>
                </c:pt>
                <c:pt idx="37239">
                  <c:v>207.59738333333334</c:v>
                </c:pt>
                <c:pt idx="37240">
                  <c:v>207.60300000000001</c:v>
                </c:pt>
                <c:pt idx="37241">
                  <c:v>207.60855000000001</c:v>
                </c:pt>
                <c:pt idx="37242">
                  <c:v>207.61411666666666</c:v>
                </c:pt>
                <c:pt idx="37243">
                  <c:v>207.61973333333333</c:v>
                </c:pt>
                <c:pt idx="37244">
                  <c:v>207.62528333333333</c:v>
                </c:pt>
                <c:pt idx="37245">
                  <c:v>207.63085000000001</c:v>
                </c:pt>
                <c:pt idx="37246">
                  <c:v>207.63643333333331</c:v>
                </c:pt>
                <c:pt idx="37247">
                  <c:v>207.64201666666668</c:v>
                </c:pt>
                <c:pt idx="37248">
                  <c:v>207.64756666666665</c:v>
                </c:pt>
                <c:pt idx="37249">
                  <c:v>207.65318333333335</c:v>
                </c:pt>
                <c:pt idx="37250">
                  <c:v>207.65875</c:v>
                </c:pt>
                <c:pt idx="37251">
                  <c:v>207.66431666666668</c:v>
                </c:pt>
                <c:pt idx="37252">
                  <c:v>207.66991666666667</c:v>
                </c:pt>
                <c:pt idx="37253">
                  <c:v>207.67551666666668</c:v>
                </c:pt>
                <c:pt idx="37254">
                  <c:v>207.68108333333333</c:v>
                </c:pt>
                <c:pt idx="37255">
                  <c:v>207.68665000000001</c:v>
                </c:pt>
                <c:pt idx="37256">
                  <c:v>207.69221666666667</c:v>
                </c:pt>
                <c:pt idx="37257">
                  <c:v>207.6978</c:v>
                </c:pt>
                <c:pt idx="37258">
                  <c:v>207.70334999999997</c:v>
                </c:pt>
                <c:pt idx="37259">
                  <c:v>207.70891666666665</c:v>
                </c:pt>
                <c:pt idx="37260">
                  <c:v>207.71453333333332</c:v>
                </c:pt>
                <c:pt idx="37261">
                  <c:v>207.72011666666668</c:v>
                </c:pt>
                <c:pt idx="37262">
                  <c:v>207.72569999999999</c:v>
                </c:pt>
                <c:pt idx="37263">
                  <c:v>207.7313</c:v>
                </c:pt>
                <c:pt idx="37264">
                  <c:v>207.73691666666667</c:v>
                </c:pt>
                <c:pt idx="37265">
                  <c:v>207.74253333333334</c:v>
                </c:pt>
                <c:pt idx="37266">
                  <c:v>207.74808333333334</c:v>
                </c:pt>
                <c:pt idx="37267">
                  <c:v>207.75363333333334</c:v>
                </c:pt>
                <c:pt idx="37268">
                  <c:v>207.75925000000001</c:v>
                </c:pt>
                <c:pt idx="37269">
                  <c:v>207.76485</c:v>
                </c:pt>
                <c:pt idx="37270">
                  <c:v>207.77041666666668</c:v>
                </c:pt>
                <c:pt idx="37271">
                  <c:v>207.77596666666668</c:v>
                </c:pt>
                <c:pt idx="37272">
                  <c:v>207.78156666666666</c:v>
                </c:pt>
                <c:pt idx="37273">
                  <c:v>207.78716666666665</c:v>
                </c:pt>
                <c:pt idx="37274">
                  <c:v>207.79278333333332</c:v>
                </c:pt>
                <c:pt idx="37275">
                  <c:v>207.79838333333333</c:v>
                </c:pt>
                <c:pt idx="37276">
                  <c:v>207.80394999999999</c:v>
                </c:pt>
                <c:pt idx="37277">
                  <c:v>207.80951666666667</c:v>
                </c:pt>
                <c:pt idx="37278">
                  <c:v>207.81508333333335</c:v>
                </c:pt>
                <c:pt idx="37279">
                  <c:v>207.82066666666665</c:v>
                </c:pt>
                <c:pt idx="37280">
                  <c:v>207.82623333333333</c:v>
                </c:pt>
                <c:pt idx="37281">
                  <c:v>207.83185</c:v>
                </c:pt>
                <c:pt idx="37282">
                  <c:v>207.83744999999999</c:v>
                </c:pt>
                <c:pt idx="37283">
                  <c:v>207.84301666666667</c:v>
                </c:pt>
                <c:pt idx="37284">
                  <c:v>207.84856666666667</c:v>
                </c:pt>
                <c:pt idx="37285">
                  <c:v>207.85418333333334</c:v>
                </c:pt>
                <c:pt idx="37286">
                  <c:v>207.85978333333333</c:v>
                </c:pt>
                <c:pt idx="37287">
                  <c:v>207.86535000000001</c:v>
                </c:pt>
                <c:pt idx="37288">
                  <c:v>207.87090000000001</c:v>
                </c:pt>
                <c:pt idx="37289">
                  <c:v>207.87648333333334</c:v>
                </c:pt>
                <c:pt idx="37290">
                  <c:v>207.88205000000002</c:v>
                </c:pt>
                <c:pt idx="37291">
                  <c:v>207.88765000000001</c:v>
                </c:pt>
                <c:pt idx="37292">
                  <c:v>207.89324999999999</c:v>
                </c:pt>
                <c:pt idx="37293">
                  <c:v>207.89885000000001</c:v>
                </c:pt>
                <c:pt idx="37294">
                  <c:v>207.90445</c:v>
                </c:pt>
                <c:pt idx="37295">
                  <c:v>207.91001666666668</c:v>
                </c:pt>
                <c:pt idx="37296">
                  <c:v>207.91559999999998</c:v>
                </c:pt>
                <c:pt idx="37297">
                  <c:v>207.92115000000001</c:v>
                </c:pt>
                <c:pt idx="37298">
                  <c:v>207.92671666666666</c:v>
                </c:pt>
                <c:pt idx="37299">
                  <c:v>207.93231666666668</c:v>
                </c:pt>
                <c:pt idx="37300">
                  <c:v>207.93788333333333</c:v>
                </c:pt>
                <c:pt idx="37301">
                  <c:v>207.94343333333333</c:v>
                </c:pt>
                <c:pt idx="37302">
                  <c:v>207.94905</c:v>
                </c:pt>
                <c:pt idx="37303">
                  <c:v>207.95461666666668</c:v>
                </c:pt>
                <c:pt idx="37304">
                  <c:v>207.96018333333333</c:v>
                </c:pt>
                <c:pt idx="37305">
                  <c:v>207.96578333333335</c:v>
                </c:pt>
                <c:pt idx="37306">
                  <c:v>207.97138333333334</c:v>
                </c:pt>
                <c:pt idx="37307">
                  <c:v>207.97696666666667</c:v>
                </c:pt>
                <c:pt idx="37308">
                  <c:v>207.98256666666666</c:v>
                </c:pt>
                <c:pt idx="37309">
                  <c:v>207.98818333333332</c:v>
                </c:pt>
                <c:pt idx="37310">
                  <c:v>207.99378333333334</c:v>
                </c:pt>
                <c:pt idx="37311">
                  <c:v>207.99934999999999</c:v>
                </c:pt>
                <c:pt idx="37312">
                  <c:v>208.00489999999999</c:v>
                </c:pt>
                <c:pt idx="37313">
                  <c:v>208.01049999999998</c:v>
                </c:pt>
                <c:pt idx="37314">
                  <c:v>208.01609999999999</c:v>
                </c:pt>
                <c:pt idx="37315">
                  <c:v>208.02171666666666</c:v>
                </c:pt>
                <c:pt idx="37316">
                  <c:v>208.02733333333333</c:v>
                </c:pt>
                <c:pt idx="37317">
                  <c:v>208.03288333333333</c:v>
                </c:pt>
                <c:pt idx="37318">
                  <c:v>208.03843333333333</c:v>
                </c:pt>
                <c:pt idx="37319">
                  <c:v>208.04405</c:v>
                </c:pt>
                <c:pt idx="37320">
                  <c:v>208.04964999999999</c:v>
                </c:pt>
                <c:pt idx="37321">
                  <c:v>208.05525</c:v>
                </c:pt>
                <c:pt idx="37322">
                  <c:v>208.06083333333333</c:v>
                </c:pt>
                <c:pt idx="37323">
                  <c:v>208.06643333333335</c:v>
                </c:pt>
                <c:pt idx="37324">
                  <c:v>208.07205000000002</c:v>
                </c:pt>
                <c:pt idx="37325">
                  <c:v>208.07765000000001</c:v>
                </c:pt>
                <c:pt idx="37326">
                  <c:v>208.08321666666669</c:v>
                </c:pt>
                <c:pt idx="37327">
                  <c:v>208.08881666666667</c:v>
                </c:pt>
                <c:pt idx="37328">
                  <c:v>208.09440000000001</c:v>
                </c:pt>
                <c:pt idx="37329">
                  <c:v>208.09996666666666</c:v>
                </c:pt>
                <c:pt idx="37330">
                  <c:v>208.10556666666668</c:v>
                </c:pt>
                <c:pt idx="37331">
                  <c:v>208.11118333333334</c:v>
                </c:pt>
                <c:pt idx="37332">
                  <c:v>208.11678333333333</c:v>
                </c:pt>
                <c:pt idx="37333">
                  <c:v>208.12235000000001</c:v>
                </c:pt>
                <c:pt idx="37334">
                  <c:v>208.12795</c:v>
                </c:pt>
                <c:pt idx="37335">
                  <c:v>208.1335</c:v>
                </c:pt>
                <c:pt idx="37336">
                  <c:v>208.13911666666667</c:v>
                </c:pt>
                <c:pt idx="37337">
                  <c:v>208.14468333333335</c:v>
                </c:pt>
                <c:pt idx="37338">
                  <c:v>208.15025</c:v>
                </c:pt>
                <c:pt idx="37339">
                  <c:v>208.15585000000002</c:v>
                </c:pt>
                <c:pt idx="37340">
                  <c:v>208.16143333333332</c:v>
                </c:pt>
                <c:pt idx="37341">
                  <c:v>208.16706666666667</c:v>
                </c:pt>
                <c:pt idx="37342">
                  <c:v>208.17261666666667</c:v>
                </c:pt>
                <c:pt idx="37343">
                  <c:v>208.17819999999998</c:v>
                </c:pt>
                <c:pt idx="37344">
                  <c:v>208.18378333333334</c:v>
                </c:pt>
                <c:pt idx="37345">
                  <c:v>208.18936666666664</c:v>
                </c:pt>
                <c:pt idx="37346">
                  <c:v>208.19498333333334</c:v>
                </c:pt>
                <c:pt idx="37347">
                  <c:v>208.20056666666667</c:v>
                </c:pt>
                <c:pt idx="37348">
                  <c:v>208.20615000000001</c:v>
                </c:pt>
                <c:pt idx="37349">
                  <c:v>208.21171666666666</c:v>
                </c:pt>
                <c:pt idx="37350">
                  <c:v>208.21728333333334</c:v>
                </c:pt>
                <c:pt idx="37351">
                  <c:v>208.22286666666665</c:v>
                </c:pt>
                <c:pt idx="37352">
                  <c:v>208.22841666666667</c:v>
                </c:pt>
                <c:pt idx="37353">
                  <c:v>208.23400000000001</c:v>
                </c:pt>
                <c:pt idx="37354">
                  <c:v>208.2396</c:v>
                </c:pt>
                <c:pt idx="37355">
                  <c:v>208.24518333333333</c:v>
                </c:pt>
                <c:pt idx="37356">
                  <c:v>208.25076666666666</c:v>
                </c:pt>
                <c:pt idx="37357">
                  <c:v>208.25635</c:v>
                </c:pt>
                <c:pt idx="37358">
                  <c:v>208.26193333333333</c:v>
                </c:pt>
                <c:pt idx="37359">
                  <c:v>208.26749999999998</c:v>
                </c:pt>
                <c:pt idx="37360">
                  <c:v>208.27308333333335</c:v>
                </c:pt>
                <c:pt idx="37361">
                  <c:v>208.27869999999999</c:v>
                </c:pt>
                <c:pt idx="37362">
                  <c:v>208.28428333333335</c:v>
                </c:pt>
                <c:pt idx="37363">
                  <c:v>208.28985</c:v>
                </c:pt>
                <c:pt idx="37364">
                  <c:v>208.29541666666668</c:v>
                </c:pt>
                <c:pt idx="37365">
                  <c:v>208.30098333333333</c:v>
                </c:pt>
                <c:pt idx="37366">
                  <c:v>208.30658333333335</c:v>
                </c:pt>
                <c:pt idx="37367">
                  <c:v>208.31216666666666</c:v>
                </c:pt>
                <c:pt idx="37368">
                  <c:v>208.31778333333332</c:v>
                </c:pt>
                <c:pt idx="37369">
                  <c:v>208.32336666666666</c:v>
                </c:pt>
                <c:pt idx="37370">
                  <c:v>208.32898333333333</c:v>
                </c:pt>
                <c:pt idx="37371">
                  <c:v>208.33458333333334</c:v>
                </c:pt>
                <c:pt idx="37372">
                  <c:v>208.34014999999999</c:v>
                </c:pt>
                <c:pt idx="37373">
                  <c:v>208.34569999999999</c:v>
                </c:pt>
                <c:pt idx="37374">
                  <c:v>208.35131666666666</c:v>
                </c:pt>
                <c:pt idx="37375">
                  <c:v>208.35693333333333</c:v>
                </c:pt>
                <c:pt idx="37376">
                  <c:v>208.36251666666666</c:v>
                </c:pt>
                <c:pt idx="37377">
                  <c:v>208.36808333333332</c:v>
                </c:pt>
                <c:pt idx="37378">
                  <c:v>208.37363333333332</c:v>
                </c:pt>
                <c:pt idx="37379">
                  <c:v>208.37924999999998</c:v>
                </c:pt>
                <c:pt idx="37380">
                  <c:v>208.38485</c:v>
                </c:pt>
                <c:pt idx="37381">
                  <c:v>208.39041666666665</c:v>
                </c:pt>
                <c:pt idx="37382">
                  <c:v>208.39601666666667</c:v>
                </c:pt>
                <c:pt idx="37383">
                  <c:v>208.4016</c:v>
                </c:pt>
                <c:pt idx="37384">
                  <c:v>208.40715</c:v>
                </c:pt>
                <c:pt idx="37385">
                  <c:v>208.41271666666668</c:v>
                </c:pt>
                <c:pt idx="37386">
                  <c:v>208.41829999999999</c:v>
                </c:pt>
                <c:pt idx="37387">
                  <c:v>208.42391666666666</c:v>
                </c:pt>
                <c:pt idx="37388">
                  <c:v>208.42948333333334</c:v>
                </c:pt>
                <c:pt idx="37389">
                  <c:v>208.43506666666664</c:v>
                </c:pt>
                <c:pt idx="37390">
                  <c:v>208.44061666666667</c:v>
                </c:pt>
                <c:pt idx="37391">
                  <c:v>208.44618333333335</c:v>
                </c:pt>
                <c:pt idx="37392">
                  <c:v>208.45175</c:v>
                </c:pt>
                <c:pt idx="37393">
                  <c:v>208.4573</c:v>
                </c:pt>
                <c:pt idx="37394">
                  <c:v>208.46291666666667</c:v>
                </c:pt>
                <c:pt idx="37395">
                  <c:v>208.46850000000001</c:v>
                </c:pt>
                <c:pt idx="37396">
                  <c:v>208.47411666666667</c:v>
                </c:pt>
                <c:pt idx="37397">
                  <c:v>208.47968333333336</c:v>
                </c:pt>
                <c:pt idx="37398">
                  <c:v>208.48525000000001</c:v>
                </c:pt>
                <c:pt idx="37399">
                  <c:v>208.49081666666669</c:v>
                </c:pt>
                <c:pt idx="37400">
                  <c:v>208.49636666666666</c:v>
                </c:pt>
                <c:pt idx="37401">
                  <c:v>208.50198333333336</c:v>
                </c:pt>
                <c:pt idx="37402">
                  <c:v>208.50758333333334</c:v>
                </c:pt>
                <c:pt idx="37403">
                  <c:v>208.51318333333333</c:v>
                </c:pt>
                <c:pt idx="37404">
                  <c:v>208.51875000000001</c:v>
                </c:pt>
                <c:pt idx="37405">
                  <c:v>208.52431666666669</c:v>
                </c:pt>
                <c:pt idx="37406">
                  <c:v>208.5299</c:v>
                </c:pt>
                <c:pt idx="37407">
                  <c:v>208.53551666666667</c:v>
                </c:pt>
                <c:pt idx="37408">
                  <c:v>208.54108333333335</c:v>
                </c:pt>
                <c:pt idx="37409">
                  <c:v>208.54663333333335</c:v>
                </c:pt>
                <c:pt idx="37410">
                  <c:v>208.55225000000002</c:v>
                </c:pt>
                <c:pt idx="37411">
                  <c:v>208.55781666666664</c:v>
                </c:pt>
                <c:pt idx="37412">
                  <c:v>208.5634</c:v>
                </c:pt>
                <c:pt idx="37413">
                  <c:v>208.56896666666668</c:v>
                </c:pt>
                <c:pt idx="37414">
                  <c:v>208.57458333333335</c:v>
                </c:pt>
                <c:pt idx="37415">
                  <c:v>208.58019999999999</c:v>
                </c:pt>
                <c:pt idx="37416">
                  <c:v>208.58575000000002</c:v>
                </c:pt>
                <c:pt idx="37417">
                  <c:v>208.59131666666664</c:v>
                </c:pt>
                <c:pt idx="37418">
                  <c:v>208.59693333333334</c:v>
                </c:pt>
                <c:pt idx="37419">
                  <c:v>208.60248333333331</c:v>
                </c:pt>
                <c:pt idx="37420">
                  <c:v>208.60804999999999</c:v>
                </c:pt>
                <c:pt idx="37421">
                  <c:v>208.61364999999998</c:v>
                </c:pt>
                <c:pt idx="37422">
                  <c:v>208.61925000000002</c:v>
                </c:pt>
                <c:pt idx="37423">
                  <c:v>208.62481666666665</c:v>
                </c:pt>
                <c:pt idx="37424">
                  <c:v>208.63036666666667</c:v>
                </c:pt>
                <c:pt idx="37425">
                  <c:v>208.63598333333331</c:v>
                </c:pt>
                <c:pt idx="37426">
                  <c:v>208.64158333333336</c:v>
                </c:pt>
                <c:pt idx="37427">
                  <c:v>208.64716666666666</c:v>
                </c:pt>
                <c:pt idx="37428">
                  <c:v>208.65278333333333</c:v>
                </c:pt>
                <c:pt idx="37429">
                  <c:v>208.65836666666667</c:v>
                </c:pt>
                <c:pt idx="37430">
                  <c:v>208.66398333333333</c:v>
                </c:pt>
                <c:pt idx="37431">
                  <c:v>208.66958333333332</c:v>
                </c:pt>
                <c:pt idx="37432">
                  <c:v>208.67520000000002</c:v>
                </c:pt>
                <c:pt idx="37433">
                  <c:v>208.68074999999999</c:v>
                </c:pt>
                <c:pt idx="37434">
                  <c:v>208.68631666666667</c:v>
                </c:pt>
                <c:pt idx="37435">
                  <c:v>208.69191666666666</c:v>
                </c:pt>
                <c:pt idx="37436">
                  <c:v>208.69751666666667</c:v>
                </c:pt>
                <c:pt idx="37437">
                  <c:v>208.70308333333332</c:v>
                </c:pt>
                <c:pt idx="37438">
                  <c:v>208.70865000000001</c:v>
                </c:pt>
                <c:pt idx="37439">
                  <c:v>208.71424999999999</c:v>
                </c:pt>
                <c:pt idx="37440">
                  <c:v>208.71986666666666</c:v>
                </c:pt>
                <c:pt idx="37441">
                  <c:v>208.72541666666666</c:v>
                </c:pt>
                <c:pt idx="37442">
                  <c:v>208.73100000000002</c:v>
                </c:pt>
                <c:pt idx="37443">
                  <c:v>208.73660000000001</c:v>
                </c:pt>
                <c:pt idx="37444">
                  <c:v>208.74215000000001</c:v>
                </c:pt>
                <c:pt idx="37445">
                  <c:v>208.74769999999998</c:v>
                </c:pt>
                <c:pt idx="37446">
                  <c:v>208.75331666666668</c:v>
                </c:pt>
                <c:pt idx="37447">
                  <c:v>208.75888333333333</c:v>
                </c:pt>
                <c:pt idx="37448">
                  <c:v>208.76443333333333</c:v>
                </c:pt>
                <c:pt idx="37449">
                  <c:v>208.77005</c:v>
                </c:pt>
                <c:pt idx="37450">
                  <c:v>208.77565000000001</c:v>
                </c:pt>
                <c:pt idx="37451">
                  <c:v>208.78121666666667</c:v>
                </c:pt>
                <c:pt idx="37452">
                  <c:v>208.78676666666667</c:v>
                </c:pt>
                <c:pt idx="37453">
                  <c:v>208.79235</c:v>
                </c:pt>
                <c:pt idx="37454">
                  <c:v>208.79793333333333</c:v>
                </c:pt>
                <c:pt idx="37455">
                  <c:v>208.80349999999999</c:v>
                </c:pt>
                <c:pt idx="37456">
                  <c:v>208.80911666666668</c:v>
                </c:pt>
                <c:pt idx="37457">
                  <c:v>208.81471666666667</c:v>
                </c:pt>
                <c:pt idx="37458">
                  <c:v>208.8203</c:v>
                </c:pt>
                <c:pt idx="37459">
                  <c:v>208.82591666666667</c:v>
                </c:pt>
                <c:pt idx="37460">
                  <c:v>208.83149999999998</c:v>
                </c:pt>
                <c:pt idx="37461">
                  <c:v>208.83711666666667</c:v>
                </c:pt>
                <c:pt idx="37462">
                  <c:v>208.84270000000001</c:v>
                </c:pt>
                <c:pt idx="37463">
                  <c:v>208.84831666666665</c:v>
                </c:pt>
                <c:pt idx="37464">
                  <c:v>208.85390000000001</c:v>
                </c:pt>
                <c:pt idx="37465">
                  <c:v>208.85951666666668</c:v>
                </c:pt>
                <c:pt idx="37466">
                  <c:v>208.86511666666667</c:v>
                </c:pt>
                <c:pt idx="37467">
                  <c:v>208.8707</c:v>
                </c:pt>
                <c:pt idx="37468">
                  <c:v>208.87631666666667</c:v>
                </c:pt>
                <c:pt idx="37469">
                  <c:v>208.88188333333335</c:v>
                </c:pt>
                <c:pt idx="37470">
                  <c:v>208.88746666666665</c:v>
                </c:pt>
                <c:pt idx="37471">
                  <c:v>208.89303333333334</c:v>
                </c:pt>
                <c:pt idx="37472">
                  <c:v>208.89865</c:v>
                </c:pt>
                <c:pt idx="37473">
                  <c:v>208.90424999999999</c:v>
                </c:pt>
                <c:pt idx="37474">
                  <c:v>208.90981666666667</c:v>
                </c:pt>
                <c:pt idx="37475">
                  <c:v>208.91536666666667</c:v>
                </c:pt>
                <c:pt idx="37476">
                  <c:v>208.92098333333334</c:v>
                </c:pt>
                <c:pt idx="37477">
                  <c:v>208.92656666666664</c:v>
                </c:pt>
                <c:pt idx="37478">
                  <c:v>208.93218333333334</c:v>
                </c:pt>
                <c:pt idx="37479">
                  <c:v>208.93774999999999</c:v>
                </c:pt>
                <c:pt idx="37480">
                  <c:v>208.94333333333333</c:v>
                </c:pt>
                <c:pt idx="37481">
                  <c:v>208.94891666666666</c:v>
                </c:pt>
                <c:pt idx="37482">
                  <c:v>208.9545</c:v>
                </c:pt>
                <c:pt idx="37483">
                  <c:v>208.96008333333333</c:v>
                </c:pt>
                <c:pt idx="37484">
                  <c:v>208.96565000000001</c:v>
                </c:pt>
                <c:pt idx="37485">
                  <c:v>208.97125</c:v>
                </c:pt>
                <c:pt idx="37486">
                  <c:v>208.97686666666667</c:v>
                </c:pt>
                <c:pt idx="37487">
                  <c:v>208.98245</c:v>
                </c:pt>
                <c:pt idx="37488">
                  <c:v>208.98801666666668</c:v>
                </c:pt>
                <c:pt idx="37489">
                  <c:v>208.99356666666665</c:v>
                </c:pt>
                <c:pt idx="37490">
                  <c:v>208.99918333333332</c:v>
                </c:pt>
                <c:pt idx="37491">
                  <c:v>209.00475</c:v>
                </c:pt>
                <c:pt idx="37492">
                  <c:v>209.0103</c:v>
                </c:pt>
                <c:pt idx="37493">
                  <c:v>209.01589999999999</c:v>
                </c:pt>
                <c:pt idx="37494">
                  <c:v>209.02151666666666</c:v>
                </c:pt>
                <c:pt idx="37495">
                  <c:v>209.02711666666667</c:v>
                </c:pt>
                <c:pt idx="37496">
                  <c:v>209.03268333333332</c:v>
                </c:pt>
                <c:pt idx="37497">
                  <c:v>209.03823333333332</c:v>
                </c:pt>
                <c:pt idx="37498">
                  <c:v>209.04384999999999</c:v>
                </c:pt>
                <c:pt idx="37499">
                  <c:v>209.04945000000001</c:v>
                </c:pt>
                <c:pt idx="37500">
                  <c:v>209.05504999999999</c:v>
                </c:pt>
                <c:pt idx="37501">
                  <c:v>209.06061666666668</c:v>
                </c:pt>
                <c:pt idx="37502">
                  <c:v>209.06620000000001</c:v>
                </c:pt>
                <c:pt idx="37503">
                  <c:v>209.07175000000001</c:v>
                </c:pt>
                <c:pt idx="37504">
                  <c:v>209.07731666666666</c:v>
                </c:pt>
                <c:pt idx="37505">
                  <c:v>209.08291666666668</c:v>
                </c:pt>
                <c:pt idx="37506">
                  <c:v>209.08851666666666</c:v>
                </c:pt>
                <c:pt idx="37507">
                  <c:v>209.0941</c:v>
                </c:pt>
                <c:pt idx="37508">
                  <c:v>209.09968333333333</c:v>
                </c:pt>
                <c:pt idx="37509">
                  <c:v>209.10525000000001</c:v>
                </c:pt>
                <c:pt idx="37510">
                  <c:v>209.11083333333332</c:v>
                </c:pt>
                <c:pt idx="37511">
                  <c:v>209.11646666666667</c:v>
                </c:pt>
                <c:pt idx="37512">
                  <c:v>209.12201666666667</c:v>
                </c:pt>
                <c:pt idx="37513">
                  <c:v>209.1276</c:v>
                </c:pt>
                <c:pt idx="37514">
                  <c:v>209.13316666666665</c:v>
                </c:pt>
                <c:pt idx="37515">
                  <c:v>209.1388</c:v>
                </c:pt>
                <c:pt idx="37516">
                  <c:v>209.14436666666668</c:v>
                </c:pt>
                <c:pt idx="37517">
                  <c:v>209.14998333333332</c:v>
                </c:pt>
                <c:pt idx="37518">
                  <c:v>209.15555000000001</c:v>
                </c:pt>
                <c:pt idx="37519">
                  <c:v>209.16111666666666</c:v>
                </c:pt>
                <c:pt idx="37520">
                  <c:v>209.16668333333334</c:v>
                </c:pt>
                <c:pt idx="37521">
                  <c:v>209.17226666666664</c:v>
                </c:pt>
                <c:pt idx="37522">
                  <c:v>209.17783333333333</c:v>
                </c:pt>
                <c:pt idx="37523">
                  <c:v>209.18343333333331</c:v>
                </c:pt>
                <c:pt idx="37524">
                  <c:v>209.18901666666667</c:v>
                </c:pt>
                <c:pt idx="37525">
                  <c:v>209.19459999999998</c:v>
                </c:pt>
                <c:pt idx="37526">
                  <c:v>209.20016666666666</c:v>
                </c:pt>
                <c:pt idx="37527">
                  <c:v>209.20574999999999</c:v>
                </c:pt>
                <c:pt idx="37528">
                  <c:v>209.21129999999999</c:v>
                </c:pt>
                <c:pt idx="37529">
                  <c:v>209.21688333333336</c:v>
                </c:pt>
                <c:pt idx="37530">
                  <c:v>209.22243333333333</c:v>
                </c:pt>
                <c:pt idx="37531">
                  <c:v>209.22805000000002</c:v>
                </c:pt>
                <c:pt idx="37532">
                  <c:v>209.23361666666668</c:v>
                </c:pt>
                <c:pt idx="37533">
                  <c:v>209.23918333333333</c:v>
                </c:pt>
                <c:pt idx="37534">
                  <c:v>209.24478333333334</c:v>
                </c:pt>
                <c:pt idx="37535">
                  <c:v>209.25038333333333</c:v>
                </c:pt>
                <c:pt idx="37536">
                  <c:v>209.25595000000001</c:v>
                </c:pt>
                <c:pt idx="37537">
                  <c:v>209.26153333333332</c:v>
                </c:pt>
                <c:pt idx="37538">
                  <c:v>209.26708333333332</c:v>
                </c:pt>
                <c:pt idx="37539">
                  <c:v>209.27266666666668</c:v>
                </c:pt>
                <c:pt idx="37540">
                  <c:v>209.27823333333333</c:v>
                </c:pt>
                <c:pt idx="37541">
                  <c:v>209.28381666666667</c:v>
                </c:pt>
                <c:pt idx="37542">
                  <c:v>209.28938333333332</c:v>
                </c:pt>
                <c:pt idx="37543">
                  <c:v>209.29496666666668</c:v>
                </c:pt>
                <c:pt idx="37544">
                  <c:v>209.30058333333332</c:v>
                </c:pt>
                <c:pt idx="37545">
                  <c:v>209.30615</c:v>
                </c:pt>
                <c:pt idx="37546">
                  <c:v>209.31173333333334</c:v>
                </c:pt>
                <c:pt idx="37547">
                  <c:v>209.31730000000002</c:v>
                </c:pt>
                <c:pt idx="37548">
                  <c:v>209.32291666666666</c:v>
                </c:pt>
                <c:pt idx="37549">
                  <c:v>209.32848333333334</c:v>
                </c:pt>
                <c:pt idx="37550">
                  <c:v>209.33403333333334</c:v>
                </c:pt>
                <c:pt idx="37551">
                  <c:v>209.33965000000001</c:v>
                </c:pt>
                <c:pt idx="37552">
                  <c:v>209.34524999999999</c:v>
                </c:pt>
                <c:pt idx="37553">
                  <c:v>209.35084999999998</c:v>
                </c:pt>
                <c:pt idx="37554">
                  <c:v>209.35641666666666</c:v>
                </c:pt>
                <c:pt idx="37555">
                  <c:v>209.36196666666669</c:v>
                </c:pt>
                <c:pt idx="37556">
                  <c:v>209.36758333333333</c:v>
                </c:pt>
                <c:pt idx="37557">
                  <c:v>209.37318333333332</c:v>
                </c:pt>
                <c:pt idx="37558">
                  <c:v>209.37879999999998</c:v>
                </c:pt>
                <c:pt idx="37559">
                  <c:v>209.38434999999998</c:v>
                </c:pt>
                <c:pt idx="37560">
                  <c:v>209.38990000000001</c:v>
                </c:pt>
                <c:pt idx="37561">
                  <c:v>209.3955</c:v>
                </c:pt>
                <c:pt idx="37562">
                  <c:v>209.40110000000001</c:v>
                </c:pt>
                <c:pt idx="37563">
                  <c:v>209.4067</c:v>
                </c:pt>
                <c:pt idx="37564">
                  <c:v>209.41229999999999</c:v>
                </c:pt>
                <c:pt idx="37565">
                  <c:v>209.41791666666668</c:v>
                </c:pt>
                <c:pt idx="37566">
                  <c:v>209.42349999999999</c:v>
                </c:pt>
                <c:pt idx="37567">
                  <c:v>209.42911666666666</c:v>
                </c:pt>
                <c:pt idx="37568">
                  <c:v>209.43471666666667</c:v>
                </c:pt>
                <c:pt idx="37569">
                  <c:v>209.44028333333333</c:v>
                </c:pt>
                <c:pt idx="37570">
                  <c:v>209.44583333333333</c:v>
                </c:pt>
                <c:pt idx="37571">
                  <c:v>209.45144999999999</c:v>
                </c:pt>
                <c:pt idx="37572">
                  <c:v>209.45706666666669</c:v>
                </c:pt>
                <c:pt idx="37573">
                  <c:v>209.46261666666666</c:v>
                </c:pt>
                <c:pt idx="37574">
                  <c:v>209.4682</c:v>
                </c:pt>
                <c:pt idx="37575">
                  <c:v>209.47376666666665</c:v>
                </c:pt>
                <c:pt idx="37576">
                  <c:v>209.4794</c:v>
                </c:pt>
                <c:pt idx="37577">
                  <c:v>209.48495</c:v>
                </c:pt>
                <c:pt idx="37578">
                  <c:v>209.49053333333333</c:v>
                </c:pt>
                <c:pt idx="37579">
                  <c:v>209.49609999999998</c:v>
                </c:pt>
                <c:pt idx="37580">
                  <c:v>209.50171666666665</c:v>
                </c:pt>
                <c:pt idx="37581">
                  <c:v>209.50728333333333</c:v>
                </c:pt>
                <c:pt idx="37582">
                  <c:v>209.51286666666667</c:v>
                </c:pt>
                <c:pt idx="37583">
                  <c:v>209.51843333333332</c:v>
                </c:pt>
                <c:pt idx="37584">
                  <c:v>209.52404999999999</c:v>
                </c:pt>
                <c:pt idx="37585">
                  <c:v>209.52963333333335</c:v>
                </c:pt>
                <c:pt idx="37586">
                  <c:v>209.53524999999999</c:v>
                </c:pt>
                <c:pt idx="37587">
                  <c:v>209.54081666666667</c:v>
                </c:pt>
                <c:pt idx="37588">
                  <c:v>209.54638333333332</c:v>
                </c:pt>
                <c:pt idx="37589">
                  <c:v>209.55195000000001</c:v>
                </c:pt>
                <c:pt idx="37590">
                  <c:v>209.55753333333331</c:v>
                </c:pt>
                <c:pt idx="37591">
                  <c:v>209.56309999999999</c:v>
                </c:pt>
                <c:pt idx="37592">
                  <c:v>209.56871666666666</c:v>
                </c:pt>
                <c:pt idx="37593">
                  <c:v>209.57434999999998</c:v>
                </c:pt>
                <c:pt idx="37594">
                  <c:v>209.57990000000001</c:v>
                </c:pt>
                <c:pt idx="37595">
                  <c:v>209.58551666666665</c:v>
                </c:pt>
                <c:pt idx="37596">
                  <c:v>209.59110000000001</c:v>
                </c:pt>
                <c:pt idx="37597">
                  <c:v>209.59671666666665</c:v>
                </c:pt>
                <c:pt idx="37598">
                  <c:v>209.60228333333333</c:v>
                </c:pt>
                <c:pt idx="37599">
                  <c:v>209.60786666666667</c:v>
                </c:pt>
                <c:pt idx="37600">
                  <c:v>209.61343333333335</c:v>
                </c:pt>
                <c:pt idx="37601">
                  <c:v>209.61901666666665</c:v>
                </c:pt>
                <c:pt idx="37602">
                  <c:v>209.62460000000002</c:v>
                </c:pt>
                <c:pt idx="37603">
                  <c:v>209.63014999999999</c:v>
                </c:pt>
                <c:pt idx="37604">
                  <c:v>209.63573333333335</c:v>
                </c:pt>
                <c:pt idx="37605">
                  <c:v>209.64131666666665</c:v>
                </c:pt>
                <c:pt idx="37606">
                  <c:v>209.64690000000002</c:v>
                </c:pt>
                <c:pt idx="37607">
                  <c:v>209.65251666666666</c:v>
                </c:pt>
                <c:pt idx="37608">
                  <c:v>209.65810000000002</c:v>
                </c:pt>
                <c:pt idx="37609">
                  <c:v>209.66370000000001</c:v>
                </c:pt>
                <c:pt idx="37610">
                  <c:v>209.66933333333333</c:v>
                </c:pt>
                <c:pt idx="37611">
                  <c:v>209.67490000000001</c:v>
                </c:pt>
                <c:pt idx="37612">
                  <c:v>209.68051666666668</c:v>
                </c:pt>
                <c:pt idx="37613">
                  <c:v>209.68611666666666</c:v>
                </c:pt>
                <c:pt idx="37614">
                  <c:v>209.6917</c:v>
                </c:pt>
                <c:pt idx="37615">
                  <c:v>209.69731666666667</c:v>
                </c:pt>
                <c:pt idx="37616">
                  <c:v>209.70290000000003</c:v>
                </c:pt>
                <c:pt idx="37617">
                  <c:v>209.70848333333333</c:v>
                </c:pt>
                <c:pt idx="37618">
                  <c:v>209.71405000000001</c:v>
                </c:pt>
                <c:pt idx="37619">
                  <c:v>209.71963333333332</c:v>
                </c:pt>
                <c:pt idx="37620">
                  <c:v>209.72524999999999</c:v>
                </c:pt>
                <c:pt idx="37621">
                  <c:v>209.73083333333335</c:v>
                </c:pt>
                <c:pt idx="37622">
                  <c:v>209.73644999999999</c:v>
                </c:pt>
                <c:pt idx="37623">
                  <c:v>209.74204999999998</c:v>
                </c:pt>
                <c:pt idx="37624">
                  <c:v>209.74763333333334</c:v>
                </c:pt>
                <c:pt idx="37625">
                  <c:v>209.75325000000001</c:v>
                </c:pt>
                <c:pt idx="37626">
                  <c:v>209.75883333333334</c:v>
                </c:pt>
                <c:pt idx="37627">
                  <c:v>209.76446666666666</c:v>
                </c:pt>
                <c:pt idx="37628">
                  <c:v>209.77003333333332</c:v>
                </c:pt>
                <c:pt idx="37629">
                  <c:v>209.77566666666669</c:v>
                </c:pt>
                <c:pt idx="37630">
                  <c:v>209.78121666666667</c:v>
                </c:pt>
                <c:pt idx="37631">
                  <c:v>209.7868</c:v>
                </c:pt>
                <c:pt idx="37632">
                  <c:v>209.79236666666665</c:v>
                </c:pt>
                <c:pt idx="37633">
                  <c:v>209.79795000000001</c:v>
                </c:pt>
                <c:pt idx="37634">
                  <c:v>209.80353333333332</c:v>
                </c:pt>
                <c:pt idx="37635">
                  <c:v>209.80908333333335</c:v>
                </c:pt>
                <c:pt idx="37636">
                  <c:v>209.81463333333335</c:v>
                </c:pt>
                <c:pt idx="37637">
                  <c:v>209.82021666666665</c:v>
                </c:pt>
                <c:pt idx="37638">
                  <c:v>209.82578333333333</c:v>
                </c:pt>
                <c:pt idx="37639">
                  <c:v>209.83138333333332</c:v>
                </c:pt>
                <c:pt idx="37640">
                  <c:v>209.83695</c:v>
                </c:pt>
                <c:pt idx="37641">
                  <c:v>209.8425</c:v>
                </c:pt>
                <c:pt idx="37642">
                  <c:v>209.84811666666667</c:v>
                </c:pt>
                <c:pt idx="37643">
                  <c:v>209.85371666666666</c:v>
                </c:pt>
                <c:pt idx="37644">
                  <c:v>209.85928333333334</c:v>
                </c:pt>
                <c:pt idx="37645">
                  <c:v>209.86483333333334</c:v>
                </c:pt>
                <c:pt idx="37646">
                  <c:v>209.87045000000001</c:v>
                </c:pt>
                <c:pt idx="37647">
                  <c:v>209.87601666666666</c:v>
                </c:pt>
                <c:pt idx="37648">
                  <c:v>209.88156666666666</c:v>
                </c:pt>
                <c:pt idx="37649">
                  <c:v>209.88716666666667</c:v>
                </c:pt>
                <c:pt idx="37650">
                  <c:v>209.89275000000001</c:v>
                </c:pt>
                <c:pt idx="37651">
                  <c:v>209.89831666666666</c:v>
                </c:pt>
                <c:pt idx="37652">
                  <c:v>209.90388333333334</c:v>
                </c:pt>
                <c:pt idx="37653">
                  <c:v>209.90946666666665</c:v>
                </c:pt>
                <c:pt idx="37654">
                  <c:v>209.91505000000001</c:v>
                </c:pt>
                <c:pt idx="37655">
                  <c:v>209.92066666666668</c:v>
                </c:pt>
                <c:pt idx="37656">
                  <c:v>209.92623333333333</c:v>
                </c:pt>
                <c:pt idx="37657">
                  <c:v>209.93185</c:v>
                </c:pt>
                <c:pt idx="37658">
                  <c:v>209.93743333333333</c:v>
                </c:pt>
                <c:pt idx="37659">
                  <c:v>209.94305</c:v>
                </c:pt>
                <c:pt idx="37660">
                  <c:v>209.94863333333333</c:v>
                </c:pt>
                <c:pt idx="37661">
                  <c:v>209.95424999999997</c:v>
                </c:pt>
                <c:pt idx="37662">
                  <c:v>209.95983333333334</c:v>
                </c:pt>
                <c:pt idx="37663">
                  <c:v>209.96545</c:v>
                </c:pt>
                <c:pt idx="37664">
                  <c:v>209.97105000000002</c:v>
                </c:pt>
                <c:pt idx="37665">
                  <c:v>209.97663333333333</c:v>
                </c:pt>
                <c:pt idx="37666">
                  <c:v>209.98224999999999</c:v>
                </c:pt>
                <c:pt idx="37667">
                  <c:v>209.98781666666667</c:v>
                </c:pt>
                <c:pt idx="37668">
                  <c:v>209.99338333333333</c:v>
                </c:pt>
                <c:pt idx="37669">
                  <c:v>209.99896666666666</c:v>
                </c:pt>
                <c:pt idx="37670">
                  <c:v>210.00458333333333</c:v>
                </c:pt>
                <c:pt idx="37671">
                  <c:v>210.01015000000001</c:v>
                </c:pt>
                <c:pt idx="37672">
                  <c:v>210.01571666666666</c:v>
                </c:pt>
                <c:pt idx="37673">
                  <c:v>210.0213</c:v>
                </c:pt>
                <c:pt idx="37674">
                  <c:v>210.02693333333335</c:v>
                </c:pt>
                <c:pt idx="37675">
                  <c:v>210.0325</c:v>
                </c:pt>
                <c:pt idx="37676">
                  <c:v>210.03808333333333</c:v>
                </c:pt>
                <c:pt idx="37677">
                  <c:v>210.04366666666667</c:v>
                </c:pt>
                <c:pt idx="37678">
                  <c:v>210.04925</c:v>
                </c:pt>
                <c:pt idx="37679">
                  <c:v>210.05483333333333</c:v>
                </c:pt>
                <c:pt idx="37680">
                  <c:v>210.06043333333335</c:v>
                </c:pt>
                <c:pt idx="37681">
                  <c:v>210.06601666666666</c:v>
                </c:pt>
                <c:pt idx="37682">
                  <c:v>210.07160000000002</c:v>
                </c:pt>
                <c:pt idx="37683">
                  <c:v>210.07715000000002</c:v>
                </c:pt>
                <c:pt idx="37684">
                  <c:v>210.08269999999999</c:v>
                </c:pt>
                <c:pt idx="37685">
                  <c:v>210.0883</c:v>
                </c:pt>
                <c:pt idx="37686">
                  <c:v>210.09391666666667</c:v>
                </c:pt>
                <c:pt idx="37687">
                  <c:v>210.09948333333332</c:v>
                </c:pt>
                <c:pt idx="37688">
                  <c:v>210.10503333333332</c:v>
                </c:pt>
                <c:pt idx="37689">
                  <c:v>210.11064999999999</c:v>
                </c:pt>
                <c:pt idx="37690">
                  <c:v>210.11623333333333</c:v>
                </c:pt>
                <c:pt idx="37691">
                  <c:v>210.12184999999999</c:v>
                </c:pt>
                <c:pt idx="37692">
                  <c:v>210.12741666666668</c:v>
                </c:pt>
                <c:pt idx="37693">
                  <c:v>210.13299999999998</c:v>
                </c:pt>
                <c:pt idx="37694">
                  <c:v>210.13856666666666</c:v>
                </c:pt>
                <c:pt idx="37695">
                  <c:v>210.14415</c:v>
                </c:pt>
                <c:pt idx="37696">
                  <c:v>210.14973333333333</c:v>
                </c:pt>
                <c:pt idx="37697">
                  <c:v>210.15533333333332</c:v>
                </c:pt>
                <c:pt idx="37698">
                  <c:v>210.1609</c:v>
                </c:pt>
                <c:pt idx="37699">
                  <c:v>210.16648333333333</c:v>
                </c:pt>
                <c:pt idx="37700">
                  <c:v>210.17206666666667</c:v>
                </c:pt>
                <c:pt idx="37701">
                  <c:v>210.17763333333332</c:v>
                </c:pt>
                <c:pt idx="37702">
                  <c:v>210.18325000000002</c:v>
                </c:pt>
                <c:pt idx="37703">
                  <c:v>210.18881666666667</c:v>
                </c:pt>
                <c:pt idx="37704">
                  <c:v>210.19436666666667</c:v>
                </c:pt>
                <c:pt idx="37705">
                  <c:v>210.19996666666665</c:v>
                </c:pt>
                <c:pt idx="37706">
                  <c:v>210.20558333333332</c:v>
                </c:pt>
                <c:pt idx="37707">
                  <c:v>210.21115</c:v>
                </c:pt>
                <c:pt idx="37708">
                  <c:v>210.21671666666668</c:v>
                </c:pt>
                <c:pt idx="37709">
                  <c:v>210.22231666666667</c:v>
                </c:pt>
                <c:pt idx="37710">
                  <c:v>210.22788333333335</c:v>
                </c:pt>
                <c:pt idx="37711">
                  <c:v>210.23346666666666</c:v>
                </c:pt>
                <c:pt idx="37712">
                  <c:v>210.23905000000002</c:v>
                </c:pt>
                <c:pt idx="37713">
                  <c:v>210.24463333333333</c:v>
                </c:pt>
                <c:pt idx="37714">
                  <c:v>210.25023333333331</c:v>
                </c:pt>
                <c:pt idx="37715">
                  <c:v>210.25585000000001</c:v>
                </c:pt>
                <c:pt idx="37716">
                  <c:v>210.26145</c:v>
                </c:pt>
                <c:pt idx="37717">
                  <c:v>210.26701666666668</c:v>
                </c:pt>
                <c:pt idx="37718">
                  <c:v>210.27259999999998</c:v>
                </c:pt>
                <c:pt idx="37719">
                  <c:v>210.27816666666666</c:v>
                </c:pt>
                <c:pt idx="37720">
                  <c:v>210.28378333333333</c:v>
                </c:pt>
                <c:pt idx="37721">
                  <c:v>210.28938333333332</c:v>
                </c:pt>
                <c:pt idx="37722">
                  <c:v>210.29495</c:v>
                </c:pt>
                <c:pt idx="37723">
                  <c:v>210.30051666666668</c:v>
                </c:pt>
                <c:pt idx="37724">
                  <c:v>210.30608333333333</c:v>
                </c:pt>
                <c:pt idx="37725">
                  <c:v>210.31163333333333</c:v>
                </c:pt>
                <c:pt idx="37726">
                  <c:v>210.31721666666667</c:v>
                </c:pt>
                <c:pt idx="37727">
                  <c:v>210.32276666666667</c:v>
                </c:pt>
                <c:pt idx="37728">
                  <c:v>210.32834999999997</c:v>
                </c:pt>
                <c:pt idx="37729">
                  <c:v>210.33391666666665</c:v>
                </c:pt>
                <c:pt idx="37730">
                  <c:v>210.33950000000002</c:v>
                </c:pt>
                <c:pt idx="37731">
                  <c:v>210.3451</c:v>
                </c:pt>
                <c:pt idx="37732">
                  <c:v>210.35071666666667</c:v>
                </c:pt>
                <c:pt idx="37733">
                  <c:v>210.3563</c:v>
                </c:pt>
                <c:pt idx="37734">
                  <c:v>210.36191666666667</c:v>
                </c:pt>
                <c:pt idx="37735">
                  <c:v>210.36749999999998</c:v>
                </c:pt>
                <c:pt idx="37736">
                  <c:v>210.37311666666668</c:v>
                </c:pt>
                <c:pt idx="37737">
                  <c:v>210.37871666666666</c:v>
                </c:pt>
                <c:pt idx="37738">
                  <c:v>210.38430000000002</c:v>
                </c:pt>
                <c:pt idx="37739">
                  <c:v>210.38990000000001</c:v>
                </c:pt>
                <c:pt idx="37740">
                  <c:v>210.39548333333332</c:v>
                </c:pt>
                <c:pt idx="37741">
                  <c:v>210.40105</c:v>
                </c:pt>
                <c:pt idx="37742">
                  <c:v>210.40666666666667</c:v>
                </c:pt>
                <c:pt idx="37743">
                  <c:v>210.41223333333335</c:v>
                </c:pt>
                <c:pt idx="37744">
                  <c:v>210.41784999999999</c:v>
                </c:pt>
                <c:pt idx="37745">
                  <c:v>210.42343333333335</c:v>
                </c:pt>
                <c:pt idx="37746">
                  <c:v>210.42903333333334</c:v>
                </c:pt>
                <c:pt idx="37747">
                  <c:v>210.43461666666664</c:v>
                </c:pt>
                <c:pt idx="37748">
                  <c:v>210.44018333333332</c:v>
                </c:pt>
                <c:pt idx="37749">
                  <c:v>210.44575</c:v>
                </c:pt>
                <c:pt idx="37750">
                  <c:v>210.45133333333334</c:v>
                </c:pt>
                <c:pt idx="37751">
                  <c:v>210.45690000000002</c:v>
                </c:pt>
                <c:pt idx="37752">
                  <c:v>210.46250000000001</c:v>
                </c:pt>
                <c:pt idx="37753">
                  <c:v>210.46811666666665</c:v>
                </c:pt>
                <c:pt idx="37754">
                  <c:v>210.47371666666669</c:v>
                </c:pt>
                <c:pt idx="37755">
                  <c:v>210.47929999999999</c:v>
                </c:pt>
                <c:pt idx="37756">
                  <c:v>210.48489999999998</c:v>
                </c:pt>
                <c:pt idx="37757">
                  <c:v>210.49048333333334</c:v>
                </c:pt>
                <c:pt idx="37758">
                  <c:v>210.49606666666665</c:v>
                </c:pt>
                <c:pt idx="37759">
                  <c:v>210.50165000000001</c:v>
                </c:pt>
                <c:pt idx="37760">
                  <c:v>210.50723333333332</c:v>
                </c:pt>
                <c:pt idx="37761">
                  <c:v>210.51281666666668</c:v>
                </c:pt>
                <c:pt idx="37762">
                  <c:v>210.51841666666667</c:v>
                </c:pt>
                <c:pt idx="37763">
                  <c:v>210.524</c:v>
                </c:pt>
                <c:pt idx="37764">
                  <c:v>210.52959999999999</c:v>
                </c:pt>
                <c:pt idx="37765">
                  <c:v>210.53516666666667</c:v>
                </c:pt>
                <c:pt idx="37766">
                  <c:v>210.54076666666666</c:v>
                </c:pt>
                <c:pt idx="37767">
                  <c:v>210.54638333333332</c:v>
                </c:pt>
                <c:pt idx="37768">
                  <c:v>210.55198333333334</c:v>
                </c:pt>
                <c:pt idx="37769">
                  <c:v>210.55754999999999</c:v>
                </c:pt>
                <c:pt idx="37770">
                  <c:v>210.56311666666667</c:v>
                </c:pt>
                <c:pt idx="37771">
                  <c:v>210.56871666666666</c:v>
                </c:pt>
                <c:pt idx="37772">
                  <c:v>210.57428333333334</c:v>
                </c:pt>
                <c:pt idx="37773">
                  <c:v>210.57984999999999</c:v>
                </c:pt>
                <c:pt idx="37774">
                  <c:v>210.58541666666667</c:v>
                </c:pt>
                <c:pt idx="37775">
                  <c:v>210.59098333333336</c:v>
                </c:pt>
                <c:pt idx="37776">
                  <c:v>210.59656666666666</c:v>
                </c:pt>
                <c:pt idx="37777">
                  <c:v>210.60215000000002</c:v>
                </c:pt>
                <c:pt idx="37778">
                  <c:v>210.60771666666668</c:v>
                </c:pt>
                <c:pt idx="37779">
                  <c:v>210.61328333333333</c:v>
                </c:pt>
                <c:pt idx="37780">
                  <c:v>210.61884999999998</c:v>
                </c:pt>
                <c:pt idx="37781">
                  <c:v>210.62441666666666</c:v>
                </c:pt>
                <c:pt idx="37782">
                  <c:v>210.63</c:v>
                </c:pt>
                <c:pt idx="37783">
                  <c:v>210.63556666666668</c:v>
                </c:pt>
                <c:pt idx="37784">
                  <c:v>210.64114999999998</c:v>
                </c:pt>
                <c:pt idx="37785">
                  <c:v>210.64673333333334</c:v>
                </c:pt>
                <c:pt idx="37786">
                  <c:v>210.65228333333334</c:v>
                </c:pt>
                <c:pt idx="37787">
                  <c:v>210.65786666666665</c:v>
                </c:pt>
                <c:pt idx="37788">
                  <c:v>210.66343333333333</c:v>
                </c:pt>
                <c:pt idx="37789">
                  <c:v>210.66905</c:v>
                </c:pt>
                <c:pt idx="37790">
                  <c:v>210.67464999999999</c:v>
                </c:pt>
                <c:pt idx="37791">
                  <c:v>210.68021666666667</c:v>
                </c:pt>
                <c:pt idx="37792">
                  <c:v>210.68581666666665</c:v>
                </c:pt>
                <c:pt idx="37793">
                  <c:v>210.69136666666665</c:v>
                </c:pt>
                <c:pt idx="37794">
                  <c:v>210.69698333333332</c:v>
                </c:pt>
                <c:pt idx="37795">
                  <c:v>210.70258333333334</c:v>
                </c:pt>
                <c:pt idx="37796">
                  <c:v>210.70814999999999</c:v>
                </c:pt>
                <c:pt idx="37797">
                  <c:v>210.71369999999999</c:v>
                </c:pt>
                <c:pt idx="37798">
                  <c:v>210.7193</c:v>
                </c:pt>
                <c:pt idx="37799">
                  <c:v>210.72491666666667</c:v>
                </c:pt>
                <c:pt idx="37800">
                  <c:v>210.73050000000001</c:v>
                </c:pt>
                <c:pt idx="37801">
                  <c:v>210.73611666666665</c:v>
                </c:pt>
                <c:pt idx="37802">
                  <c:v>210.74170000000001</c:v>
                </c:pt>
                <c:pt idx="37803">
                  <c:v>210.7473</c:v>
                </c:pt>
                <c:pt idx="37804">
                  <c:v>210.75291666666666</c:v>
                </c:pt>
                <c:pt idx="37805">
                  <c:v>210.75851666666668</c:v>
                </c:pt>
                <c:pt idx="37806">
                  <c:v>210.76409999999998</c:v>
                </c:pt>
                <c:pt idx="37807">
                  <c:v>210.76973333333333</c:v>
                </c:pt>
                <c:pt idx="37808">
                  <c:v>210.77528333333333</c:v>
                </c:pt>
                <c:pt idx="37809">
                  <c:v>210.78086666666667</c:v>
                </c:pt>
                <c:pt idx="37810">
                  <c:v>210.78643333333332</c:v>
                </c:pt>
                <c:pt idx="37811">
                  <c:v>210.79206666666667</c:v>
                </c:pt>
                <c:pt idx="37812">
                  <c:v>210.79763333333332</c:v>
                </c:pt>
                <c:pt idx="37813">
                  <c:v>210.80321666666666</c:v>
                </c:pt>
                <c:pt idx="37814">
                  <c:v>210.80876666666666</c:v>
                </c:pt>
                <c:pt idx="37815">
                  <c:v>210.81438333333332</c:v>
                </c:pt>
                <c:pt idx="37816">
                  <c:v>210.81996666666666</c:v>
                </c:pt>
                <c:pt idx="37817">
                  <c:v>210.82558333333333</c:v>
                </c:pt>
                <c:pt idx="37818">
                  <c:v>210.83115000000001</c:v>
                </c:pt>
                <c:pt idx="37819">
                  <c:v>210.83671666666666</c:v>
                </c:pt>
                <c:pt idx="37820">
                  <c:v>210.84229999999999</c:v>
                </c:pt>
                <c:pt idx="37821">
                  <c:v>210.84793333333334</c:v>
                </c:pt>
                <c:pt idx="37822">
                  <c:v>210.85348333333334</c:v>
                </c:pt>
                <c:pt idx="37823">
                  <c:v>210.85905</c:v>
                </c:pt>
                <c:pt idx="37824">
                  <c:v>210.86463333333333</c:v>
                </c:pt>
                <c:pt idx="37825">
                  <c:v>210.87025</c:v>
                </c:pt>
                <c:pt idx="37826">
                  <c:v>210.87583333333333</c:v>
                </c:pt>
                <c:pt idx="37827">
                  <c:v>210.88145</c:v>
                </c:pt>
                <c:pt idx="37828">
                  <c:v>210.88703333333333</c:v>
                </c:pt>
                <c:pt idx="37829">
                  <c:v>210.89264999999997</c:v>
                </c:pt>
                <c:pt idx="37830">
                  <c:v>210.89821666666666</c:v>
                </c:pt>
                <c:pt idx="37831">
                  <c:v>210.90379999999999</c:v>
                </c:pt>
                <c:pt idx="37832">
                  <c:v>210.90936666666667</c:v>
                </c:pt>
                <c:pt idx="37833">
                  <c:v>210.91498333333331</c:v>
                </c:pt>
                <c:pt idx="37834">
                  <c:v>210.92056666666667</c:v>
                </c:pt>
                <c:pt idx="37835">
                  <c:v>210.92616666666666</c:v>
                </c:pt>
                <c:pt idx="37836">
                  <c:v>210.93178333333333</c:v>
                </c:pt>
                <c:pt idx="37837">
                  <c:v>210.93738333333334</c:v>
                </c:pt>
                <c:pt idx="37838">
                  <c:v>210.94296666666665</c:v>
                </c:pt>
                <c:pt idx="37839">
                  <c:v>210.94856666666666</c:v>
                </c:pt>
                <c:pt idx="37840">
                  <c:v>210.95415</c:v>
                </c:pt>
                <c:pt idx="37841">
                  <c:v>210.95973333333333</c:v>
                </c:pt>
                <c:pt idx="37842">
                  <c:v>210.96528333333333</c:v>
                </c:pt>
                <c:pt idx="37843">
                  <c:v>210.97085000000001</c:v>
                </c:pt>
                <c:pt idx="37844">
                  <c:v>210.97645</c:v>
                </c:pt>
                <c:pt idx="37845">
                  <c:v>210.98203333333333</c:v>
                </c:pt>
                <c:pt idx="37846">
                  <c:v>210.98761666666667</c:v>
                </c:pt>
                <c:pt idx="37847">
                  <c:v>210.9932</c:v>
                </c:pt>
                <c:pt idx="37848">
                  <c:v>210.99875</c:v>
                </c:pt>
                <c:pt idx="37849">
                  <c:v>211.00431666666665</c:v>
                </c:pt>
                <c:pt idx="37850">
                  <c:v>211.00989999999999</c:v>
                </c:pt>
                <c:pt idx="37851">
                  <c:v>211.01551666666668</c:v>
                </c:pt>
                <c:pt idx="37852">
                  <c:v>211.02111666666667</c:v>
                </c:pt>
                <c:pt idx="37853">
                  <c:v>211.02671666666666</c:v>
                </c:pt>
                <c:pt idx="37854">
                  <c:v>211.03229999999999</c:v>
                </c:pt>
                <c:pt idx="37855">
                  <c:v>211.03788333333333</c:v>
                </c:pt>
                <c:pt idx="37856">
                  <c:v>211.04343333333333</c:v>
                </c:pt>
                <c:pt idx="37857">
                  <c:v>211.04901666666669</c:v>
                </c:pt>
                <c:pt idx="37858">
                  <c:v>211.05458333333334</c:v>
                </c:pt>
                <c:pt idx="37859">
                  <c:v>211.06016666666667</c:v>
                </c:pt>
                <c:pt idx="37860">
                  <c:v>211.06575000000001</c:v>
                </c:pt>
                <c:pt idx="37861">
                  <c:v>211.07131666666666</c:v>
                </c:pt>
                <c:pt idx="37862">
                  <c:v>211.07689999999999</c:v>
                </c:pt>
                <c:pt idx="37863">
                  <c:v>211.08248333333333</c:v>
                </c:pt>
                <c:pt idx="37864">
                  <c:v>211.08804999999998</c:v>
                </c:pt>
                <c:pt idx="37865">
                  <c:v>211.09361666666666</c:v>
                </c:pt>
                <c:pt idx="37866">
                  <c:v>211.09916666666669</c:v>
                </c:pt>
                <c:pt idx="37867">
                  <c:v>211.10478333333333</c:v>
                </c:pt>
                <c:pt idx="37868">
                  <c:v>211.11038333333332</c:v>
                </c:pt>
                <c:pt idx="37869">
                  <c:v>211.11596666666668</c:v>
                </c:pt>
                <c:pt idx="37870">
                  <c:v>211.12158333333335</c:v>
                </c:pt>
                <c:pt idx="37871">
                  <c:v>211.12715</c:v>
                </c:pt>
                <c:pt idx="37872">
                  <c:v>211.13271666666665</c:v>
                </c:pt>
                <c:pt idx="37873">
                  <c:v>211.13831666666667</c:v>
                </c:pt>
                <c:pt idx="37874">
                  <c:v>211.14388333333332</c:v>
                </c:pt>
                <c:pt idx="37875">
                  <c:v>211.14943333333335</c:v>
                </c:pt>
                <c:pt idx="37876">
                  <c:v>211.15503333333334</c:v>
                </c:pt>
                <c:pt idx="37877">
                  <c:v>211.16061666666667</c:v>
                </c:pt>
                <c:pt idx="37878">
                  <c:v>211.16618333333332</c:v>
                </c:pt>
                <c:pt idx="37879">
                  <c:v>211.17175</c:v>
                </c:pt>
                <c:pt idx="37880">
                  <c:v>211.1773</c:v>
                </c:pt>
                <c:pt idx="37881">
                  <c:v>211.18291666666667</c:v>
                </c:pt>
                <c:pt idx="37882">
                  <c:v>211.18851666666666</c:v>
                </c:pt>
                <c:pt idx="37883">
                  <c:v>211.19411666666667</c:v>
                </c:pt>
                <c:pt idx="37884">
                  <c:v>211.19968333333333</c:v>
                </c:pt>
                <c:pt idx="37885">
                  <c:v>211.20523333333333</c:v>
                </c:pt>
                <c:pt idx="37886">
                  <c:v>211.21084999999999</c:v>
                </c:pt>
                <c:pt idx="37887">
                  <c:v>211.21643333333336</c:v>
                </c:pt>
                <c:pt idx="37888">
                  <c:v>211.22203333333334</c:v>
                </c:pt>
                <c:pt idx="37889">
                  <c:v>211.22764999999998</c:v>
                </c:pt>
                <c:pt idx="37890">
                  <c:v>211.23325000000003</c:v>
                </c:pt>
                <c:pt idx="37891">
                  <c:v>211.23885000000001</c:v>
                </c:pt>
                <c:pt idx="37892">
                  <c:v>211.24443333333332</c:v>
                </c:pt>
                <c:pt idx="37893">
                  <c:v>211.25005000000002</c:v>
                </c:pt>
                <c:pt idx="37894">
                  <c:v>211.25563333333332</c:v>
                </c:pt>
                <c:pt idx="37895">
                  <c:v>211.26123333333334</c:v>
                </c:pt>
                <c:pt idx="37896">
                  <c:v>211.26683333333332</c:v>
                </c:pt>
                <c:pt idx="37897">
                  <c:v>211.27248333333333</c:v>
                </c:pt>
                <c:pt idx="37898">
                  <c:v>211.27805000000001</c:v>
                </c:pt>
                <c:pt idx="37899">
                  <c:v>211.28364999999999</c:v>
                </c:pt>
                <c:pt idx="37900">
                  <c:v>211.28924999999998</c:v>
                </c:pt>
                <c:pt idx="37901">
                  <c:v>211.29483333333334</c:v>
                </c:pt>
                <c:pt idx="37902">
                  <c:v>211.30045000000001</c:v>
                </c:pt>
                <c:pt idx="37903">
                  <c:v>211.30603333333332</c:v>
                </c:pt>
                <c:pt idx="37904">
                  <c:v>211.31163333333333</c:v>
                </c:pt>
                <c:pt idx="37905">
                  <c:v>211.31726666666665</c:v>
                </c:pt>
                <c:pt idx="37906">
                  <c:v>211.32283333333334</c:v>
                </c:pt>
                <c:pt idx="37907">
                  <c:v>211.32845</c:v>
                </c:pt>
                <c:pt idx="37908">
                  <c:v>211.33401666666666</c:v>
                </c:pt>
                <c:pt idx="37909">
                  <c:v>211.33959999999999</c:v>
                </c:pt>
                <c:pt idx="37910">
                  <c:v>211.34516666666664</c:v>
                </c:pt>
                <c:pt idx="37911">
                  <c:v>211.35076666666666</c:v>
                </c:pt>
                <c:pt idx="37912">
                  <c:v>211.35640000000001</c:v>
                </c:pt>
                <c:pt idx="37913">
                  <c:v>211.36195000000001</c:v>
                </c:pt>
                <c:pt idx="37914">
                  <c:v>211.36751666666666</c:v>
                </c:pt>
                <c:pt idx="37915">
                  <c:v>211.37309999999999</c:v>
                </c:pt>
                <c:pt idx="37916">
                  <c:v>211.37871666666666</c:v>
                </c:pt>
                <c:pt idx="37917">
                  <c:v>211.38428333333334</c:v>
                </c:pt>
                <c:pt idx="37918">
                  <c:v>211.38986666666668</c:v>
                </c:pt>
                <c:pt idx="37919">
                  <c:v>211.39541666666668</c:v>
                </c:pt>
                <c:pt idx="37920">
                  <c:v>211.40099999999998</c:v>
                </c:pt>
                <c:pt idx="37921">
                  <c:v>211.40655000000001</c:v>
                </c:pt>
                <c:pt idx="37922">
                  <c:v>211.41211666666669</c:v>
                </c:pt>
                <c:pt idx="37923">
                  <c:v>211.41768333333331</c:v>
                </c:pt>
                <c:pt idx="37924">
                  <c:v>211.42323333333334</c:v>
                </c:pt>
                <c:pt idx="37925">
                  <c:v>211.42884999999998</c:v>
                </c:pt>
                <c:pt idx="37926">
                  <c:v>211.43445</c:v>
                </c:pt>
                <c:pt idx="37927">
                  <c:v>211.44003333333333</c:v>
                </c:pt>
                <c:pt idx="37928">
                  <c:v>211.44563333333332</c:v>
                </c:pt>
                <c:pt idx="37929">
                  <c:v>211.45121666666668</c:v>
                </c:pt>
                <c:pt idx="37930">
                  <c:v>211.45681666666667</c:v>
                </c:pt>
                <c:pt idx="37931">
                  <c:v>211.4624</c:v>
                </c:pt>
                <c:pt idx="37932">
                  <c:v>211.46798333333334</c:v>
                </c:pt>
                <c:pt idx="37933">
                  <c:v>211.47356666666667</c:v>
                </c:pt>
                <c:pt idx="37934">
                  <c:v>211.47915</c:v>
                </c:pt>
                <c:pt idx="37935">
                  <c:v>211.4847</c:v>
                </c:pt>
                <c:pt idx="37936">
                  <c:v>211.49028333333334</c:v>
                </c:pt>
                <c:pt idx="37937">
                  <c:v>211.49586666666667</c:v>
                </c:pt>
                <c:pt idx="37938">
                  <c:v>211.50146666666666</c:v>
                </c:pt>
                <c:pt idx="37939">
                  <c:v>211.50703333333334</c:v>
                </c:pt>
                <c:pt idx="37940">
                  <c:v>211.51263333333333</c:v>
                </c:pt>
                <c:pt idx="37941">
                  <c:v>211.51824999999999</c:v>
                </c:pt>
                <c:pt idx="37942">
                  <c:v>211.52383333333333</c:v>
                </c:pt>
                <c:pt idx="37943">
                  <c:v>211.52941666666666</c:v>
                </c:pt>
                <c:pt idx="37944">
                  <c:v>211.535</c:v>
                </c:pt>
                <c:pt idx="37945">
                  <c:v>211.54058333333333</c:v>
                </c:pt>
                <c:pt idx="37946">
                  <c:v>211.54615000000001</c:v>
                </c:pt>
                <c:pt idx="37947">
                  <c:v>211.55171666666666</c:v>
                </c:pt>
                <c:pt idx="37948">
                  <c:v>211.5573</c:v>
                </c:pt>
                <c:pt idx="37949">
                  <c:v>211.56291666666667</c:v>
                </c:pt>
                <c:pt idx="37950">
                  <c:v>211.5685</c:v>
                </c:pt>
                <c:pt idx="37951">
                  <c:v>211.57408333333333</c:v>
                </c:pt>
                <c:pt idx="37952">
                  <c:v>211.57968333333335</c:v>
                </c:pt>
                <c:pt idx="37953">
                  <c:v>211.58525</c:v>
                </c:pt>
                <c:pt idx="37954">
                  <c:v>211.59081666666668</c:v>
                </c:pt>
                <c:pt idx="37955">
                  <c:v>211.59639999999999</c:v>
                </c:pt>
                <c:pt idx="37956">
                  <c:v>211.60198333333335</c:v>
                </c:pt>
                <c:pt idx="37957">
                  <c:v>211.60755</c:v>
                </c:pt>
                <c:pt idx="37958">
                  <c:v>211.61313333333334</c:v>
                </c:pt>
                <c:pt idx="37959">
                  <c:v>211.61868333333331</c:v>
                </c:pt>
                <c:pt idx="37960">
                  <c:v>211.62423333333334</c:v>
                </c:pt>
                <c:pt idx="37961">
                  <c:v>211.62984999999998</c:v>
                </c:pt>
                <c:pt idx="37962">
                  <c:v>211.63541666666666</c:v>
                </c:pt>
                <c:pt idx="37963">
                  <c:v>211.64096666666669</c:v>
                </c:pt>
                <c:pt idx="37964">
                  <c:v>211.64658333333333</c:v>
                </c:pt>
                <c:pt idx="37965">
                  <c:v>211.65219999999999</c:v>
                </c:pt>
                <c:pt idx="37966">
                  <c:v>211.65778333333336</c:v>
                </c:pt>
                <c:pt idx="37967">
                  <c:v>211.66336666666666</c:v>
                </c:pt>
                <c:pt idx="37968">
                  <c:v>211.66898333333333</c:v>
                </c:pt>
                <c:pt idx="37969">
                  <c:v>211.67458333333335</c:v>
                </c:pt>
                <c:pt idx="37970">
                  <c:v>211.68015</c:v>
                </c:pt>
                <c:pt idx="37971">
                  <c:v>211.6857</c:v>
                </c:pt>
                <c:pt idx="37972">
                  <c:v>211.69133333333332</c:v>
                </c:pt>
                <c:pt idx="37973">
                  <c:v>211.69688333333335</c:v>
                </c:pt>
                <c:pt idx="37974">
                  <c:v>211.70245000000003</c:v>
                </c:pt>
                <c:pt idx="37975">
                  <c:v>211.70805000000001</c:v>
                </c:pt>
                <c:pt idx="37976">
                  <c:v>211.71361666666664</c:v>
                </c:pt>
                <c:pt idx="37977">
                  <c:v>211.71916666666667</c:v>
                </c:pt>
                <c:pt idx="37978">
                  <c:v>211.72478333333331</c:v>
                </c:pt>
                <c:pt idx="37979">
                  <c:v>211.73036666666667</c:v>
                </c:pt>
                <c:pt idx="37980">
                  <c:v>211.73598333333334</c:v>
                </c:pt>
                <c:pt idx="37981">
                  <c:v>211.74158333333335</c:v>
                </c:pt>
                <c:pt idx="37982">
                  <c:v>211.74716666666666</c:v>
                </c:pt>
                <c:pt idx="37983">
                  <c:v>211.75278333333333</c:v>
                </c:pt>
                <c:pt idx="37984">
                  <c:v>211.75838333333334</c:v>
                </c:pt>
                <c:pt idx="37985">
                  <c:v>211.76394999999999</c:v>
                </c:pt>
                <c:pt idx="37986">
                  <c:v>211.76955000000001</c:v>
                </c:pt>
                <c:pt idx="37987">
                  <c:v>211.77509999999998</c:v>
                </c:pt>
                <c:pt idx="37988">
                  <c:v>211.78071666666668</c:v>
                </c:pt>
                <c:pt idx="37989">
                  <c:v>211.78628333333333</c:v>
                </c:pt>
                <c:pt idx="37990">
                  <c:v>211.79185000000001</c:v>
                </c:pt>
                <c:pt idx="37991">
                  <c:v>211.79743333333332</c:v>
                </c:pt>
                <c:pt idx="37992">
                  <c:v>211.80305000000001</c:v>
                </c:pt>
                <c:pt idx="37993">
                  <c:v>211.80863333333335</c:v>
                </c:pt>
                <c:pt idx="37994">
                  <c:v>211.81423333333333</c:v>
                </c:pt>
                <c:pt idx="37995">
                  <c:v>211.81981666666667</c:v>
                </c:pt>
                <c:pt idx="37996">
                  <c:v>211.82538333333332</c:v>
                </c:pt>
                <c:pt idx="37997">
                  <c:v>211.83095</c:v>
                </c:pt>
                <c:pt idx="37998">
                  <c:v>211.83651666666668</c:v>
                </c:pt>
                <c:pt idx="37999">
                  <c:v>211.84209999999999</c:v>
                </c:pt>
                <c:pt idx="38000">
                  <c:v>211.84771666666666</c:v>
                </c:pt>
                <c:pt idx="38001">
                  <c:v>211.85328333333334</c:v>
                </c:pt>
                <c:pt idx="38002">
                  <c:v>211.85886666666664</c:v>
                </c:pt>
                <c:pt idx="38003">
                  <c:v>211.86443333333332</c:v>
                </c:pt>
                <c:pt idx="38004">
                  <c:v>211.87004999999999</c:v>
                </c:pt>
                <c:pt idx="38005">
                  <c:v>211.87563333333335</c:v>
                </c:pt>
                <c:pt idx="38006">
                  <c:v>211.88124999999999</c:v>
                </c:pt>
                <c:pt idx="38007">
                  <c:v>211.88681666666668</c:v>
                </c:pt>
                <c:pt idx="38008">
                  <c:v>211.89238333333333</c:v>
                </c:pt>
                <c:pt idx="38009">
                  <c:v>211.89796666666669</c:v>
                </c:pt>
                <c:pt idx="38010">
                  <c:v>211.90358333333333</c:v>
                </c:pt>
                <c:pt idx="38011">
                  <c:v>211.90916666666666</c:v>
                </c:pt>
                <c:pt idx="38012">
                  <c:v>211.91476666666668</c:v>
                </c:pt>
                <c:pt idx="38013">
                  <c:v>211.92034999999998</c:v>
                </c:pt>
                <c:pt idx="38014">
                  <c:v>211.92591666666667</c:v>
                </c:pt>
                <c:pt idx="38015">
                  <c:v>211.93151666666665</c:v>
                </c:pt>
                <c:pt idx="38016">
                  <c:v>211.93710000000002</c:v>
                </c:pt>
                <c:pt idx="38017">
                  <c:v>211.9427</c:v>
                </c:pt>
                <c:pt idx="38018">
                  <c:v>211.94828333333334</c:v>
                </c:pt>
                <c:pt idx="38019">
                  <c:v>211.95383333333334</c:v>
                </c:pt>
                <c:pt idx="38020">
                  <c:v>211.95941666666667</c:v>
                </c:pt>
                <c:pt idx="38021">
                  <c:v>211.965</c:v>
                </c:pt>
                <c:pt idx="38022">
                  <c:v>211.97058333333334</c:v>
                </c:pt>
                <c:pt idx="38023">
                  <c:v>211.97616666666667</c:v>
                </c:pt>
                <c:pt idx="38024">
                  <c:v>211.98176666666669</c:v>
                </c:pt>
                <c:pt idx="38025">
                  <c:v>211.98736666666667</c:v>
                </c:pt>
                <c:pt idx="38026">
                  <c:v>211.99298333333334</c:v>
                </c:pt>
                <c:pt idx="38027">
                  <c:v>211.99854999999999</c:v>
                </c:pt>
                <c:pt idx="38028">
                  <c:v>212.00411666666665</c:v>
                </c:pt>
                <c:pt idx="38029">
                  <c:v>212.00971666666666</c:v>
                </c:pt>
                <c:pt idx="38030">
                  <c:v>212.01528333333331</c:v>
                </c:pt>
                <c:pt idx="38031">
                  <c:v>212.02086666666668</c:v>
                </c:pt>
                <c:pt idx="38032">
                  <c:v>212.02644999999998</c:v>
                </c:pt>
                <c:pt idx="38033">
                  <c:v>212.03205</c:v>
                </c:pt>
                <c:pt idx="38034">
                  <c:v>212.03761666666665</c:v>
                </c:pt>
                <c:pt idx="38035">
                  <c:v>212.04318333333333</c:v>
                </c:pt>
                <c:pt idx="38036">
                  <c:v>212.04878333333332</c:v>
                </c:pt>
                <c:pt idx="38037">
                  <c:v>212.05436666666668</c:v>
                </c:pt>
                <c:pt idx="38038">
                  <c:v>212.05994999999999</c:v>
                </c:pt>
                <c:pt idx="38039">
                  <c:v>212.06551666666667</c:v>
                </c:pt>
                <c:pt idx="38040">
                  <c:v>212.07111666666665</c:v>
                </c:pt>
                <c:pt idx="38041">
                  <c:v>212.07673333333332</c:v>
                </c:pt>
                <c:pt idx="38042">
                  <c:v>212.0823</c:v>
                </c:pt>
                <c:pt idx="38043">
                  <c:v>212.08789999999999</c:v>
                </c:pt>
                <c:pt idx="38044">
                  <c:v>212.09351666666669</c:v>
                </c:pt>
                <c:pt idx="38045">
                  <c:v>212.09908333333334</c:v>
                </c:pt>
                <c:pt idx="38046">
                  <c:v>212.10463333333334</c:v>
                </c:pt>
                <c:pt idx="38047">
                  <c:v>212.11025000000001</c:v>
                </c:pt>
                <c:pt idx="38048">
                  <c:v>212.11586666666665</c:v>
                </c:pt>
                <c:pt idx="38049">
                  <c:v>212.12145000000001</c:v>
                </c:pt>
                <c:pt idx="38050">
                  <c:v>212.12701666666666</c:v>
                </c:pt>
                <c:pt idx="38051">
                  <c:v>212.13256666666666</c:v>
                </c:pt>
                <c:pt idx="38052">
                  <c:v>212.13819999999998</c:v>
                </c:pt>
                <c:pt idx="38053">
                  <c:v>212.14375000000001</c:v>
                </c:pt>
                <c:pt idx="38054">
                  <c:v>212.14933333333332</c:v>
                </c:pt>
                <c:pt idx="38055">
                  <c:v>212.15491666666668</c:v>
                </c:pt>
                <c:pt idx="38056">
                  <c:v>212.16048333333336</c:v>
                </c:pt>
                <c:pt idx="38057">
                  <c:v>212.16606666666667</c:v>
                </c:pt>
                <c:pt idx="38058">
                  <c:v>212.17165000000003</c:v>
                </c:pt>
                <c:pt idx="38059">
                  <c:v>212.17725000000002</c:v>
                </c:pt>
                <c:pt idx="38060">
                  <c:v>212.18281666666664</c:v>
                </c:pt>
                <c:pt idx="38061">
                  <c:v>212.18838333333332</c:v>
                </c:pt>
                <c:pt idx="38062">
                  <c:v>212.19398333333331</c:v>
                </c:pt>
                <c:pt idx="38063">
                  <c:v>212.19958333333335</c:v>
                </c:pt>
                <c:pt idx="38064">
                  <c:v>212.20514999999997</c:v>
                </c:pt>
                <c:pt idx="38065">
                  <c:v>212.2107</c:v>
                </c:pt>
                <c:pt idx="38066">
                  <c:v>212.21631666666664</c:v>
                </c:pt>
                <c:pt idx="38067">
                  <c:v>212.22191666666669</c:v>
                </c:pt>
                <c:pt idx="38068">
                  <c:v>212.22748333333331</c:v>
                </c:pt>
                <c:pt idx="38069">
                  <c:v>212.23306666666667</c:v>
                </c:pt>
                <c:pt idx="38070">
                  <c:v>212.23863333333333</c:v>
                </c:pt>
                <c:pt idx="38071">
                  <c:v>212.24423333333334</c:v>
                </c:pt>
                <c:pt idx="38072">
                  <c:v>212.24981666666665</c:v>
                </c:pt>
                <c:pt idx="38073">
                  <c:v>212.25540000000001</c:v>
                </c:pt>
                <c:pt idx="38074">
                  <c:v>212.26094999999998</c:v>
                </c:pt>
                <c:pt idx="38075">
                  <c:v>212.26653333333334</c:v>
                </c:pt>
                <c:pt idx="38076">
                  <c:v>212.27208333333334</c:v>
                </c:pt>
                <c:pt idx="38077">
                  <c:v>212.27763333333331</c:v>
                </c:pt>
                <c:pt idx="38078">
                  <c:v>212.28325000000001</c:v>
                </c:pt>
                <c:pt idx="38079">
                  <c:v>212.28886666666668</c:v>
                </c:pt>
                <c:pt idx="38080">
                  <c:v>212.29443333333333</c:v>
                </c:pt>
                <c:pt idx="38081">
                  <c:v>212.30001666666666</c:v>
                </c:pt>
                <c:pt idx="38082">
                  <c:v>212.30556666666669</c:v>
                </c:pt>
                <c:pt idx="38083">
                  <c:v>212.31118333333333</c:v>
                </c:pt>
                <c:pt idx="38084">
                  <c:v>212.31676666666667</c:v>
                </c:pt>
                <c:pt idx="38085">
                  <c:v>212.32238333333333</c:v>
                </c:pt>
                <c:pt idx="38086">
                  <c:v>212.32796666666667</c:v>
                </c:pt>
                <c:pt idx="38087">
                  <c:v>212.33356666666666</c:v>
                </c:pt>
                <c:pt idx="38088">
                  <c:v>212.33914999999999</c:v>
                </c:pt>
                <c:pt idx="38089">
                  <c:v>212.34470000000002</c:v>
                </c:pt>
                <c:pt idx="38090">
                  <c:v>212.35028333333332</c:v>
                </c:pt>
                <c:pt idx="38091">
                  <c:v>212.35585</c:v>
                </c:pt>
                <c:pt idx="38092">
                  <c:v>212.36141666666666</c:v>
                </c:pt>
                <c:pt idx="38093">
                  <c:v>212.36700000000002</c:v>
                </c:pt>
                <c:pt idx="38094">
                  <c:v>212.37256666666664</c:v>
                </c:pt>
                <c:pt idx="38095">
                  <c:v>212.37818333333334</c:v>
                </c:pt>
                <c:pt idx="38096">
                  <c:v>212.38374999999999</c:v>
                </c:pt>
                <c:pt idx="38097">
                  <c:v>212.38933333333335</c:v>
                </c:pt>
                <c:pt idx="38098">
                  <c:v>212.39491666666666</c:v>
                </c:pt>
                <c:pt idx="38099">
                  <c:v>212.40051666666668</c:v>
                </c:pt>
                <c:pt idx="38100">
                  <c:v>212.40610000000001</c:v>
                </c:pt>
                <c:pt idx="38101">
                  <c:v>212.4117</c:v>
                </c:pt>
                <c:pt idx="38102">
                  <c:v>212.41730000000001</c:v>
                </c:pt>
                <c:pt idx="38103">
                  <c:v>212.4229</c:v>
                </c:pt>
                <c:pt idx="38104">
                  <c:v>212.42848333333333</c:v>
                </c:pt>
                <c:pt idx="38105">
                  <c:v>212.43403333333333</c:v>
                </c:pt>
                <c:pt idx="38106">
                  <c:v>212.43961666666667</c:v>
                </c:pt>
                <c:pt idx="38107">
                  <c:v>212.44516666666667</c:v>
                </c:pt>
                <c:pt idx="38108">
                  <c:v>212.45080000000002</c:v>
                </c:pt>
                <c:pt idx="38109">
                  <c:v>212.45638333333332</c:v>
                </c:pt>
                <c:pt idx="38110">
                  <c:v>212.46198333333331</c:v>
                </c:pt>
                <c:pt idx="38111">
                  <c:v>212.46756666666667</c:v>
                </c:pt>
                <c:pt idx="38112">
                  <c:v>212.47314999999998</c:v>
                </c:pt>
                <c:pt idx="38113">
                  <c:v>212.4787</c:v>
                </c:pt>
                <c:pt idx="38114">
                  <c:v>212.48428333333334</c:v>
                </c:pt>
                <c:pt idx="38115">
                  <c:v>212.48984999999999</c:v>
                </c:pt>
                <c:pt idx="38116">
                  <c:v>212.49545000000001</c:v>
                </c:pt>
                <c:pt idx="38117">
                  <c:v>212.50101666666666</c:v>
                </c:pt>
                <c:pt idx="38118">
                  <c:v>212.50656666666666</c:v>
                </c:pt>
                <c:pt idx="38119">
                  <c:v>212.51214999999999</c:v>
                </c:pt>
                <c:pt idx="38120">
                  <c:v>212.51773333333333</c:v>
                </c:pt>
                <c:pt idx="38121">
                  <c:v>212.52331666666666</c:v>
                </c:pt>
                <c:pt idx="38122">
                  <c:v>212.52889999999999</c:v>
                </c:pt>
                <c:pt idx="38123">
                  <c:v>212.53451666666666</c:v>
                </c:pt>
                <c:pt idx="38124">
                  <c:v>212.54010000000002</c:v>
                </c:pt>
                <c:pt idx="38125">
                  <c:v>212.54571666666666</c:v>
                </c:pt>
                <c:pt idx="38126">
                  <c:v>212.55131666666665</c:v>
                </c:pt>
                <c:pt idx="38127">
                  <c:v>212.55688333333333</c:v>
                </c:pt>
                <c:pt idx="38128">
                  <c:v>212.56246666666667</c:v>
                </c:pt>
                <c:pt idx="38129">
                  <c:v>212.56801666666667</c:v>
                </c:pt>
                <c:pt idx="38130">
                  <c:v>212.57358333333335</c:v>
                </c:pt>
                <c:pt idx="38131">
                  <c:v>212.57915</c:v>
                </c:pt>
                <c:pt idx="38132">
                  <c:v>212.58473333333333</c:v>
                </c:pt>
                <c:pt idx="38133">
                  <c:v>212.59029999999998</c:v>
                </c:pt>
                <c:pt idx="38134">
                  <c:v>212.5959</c:v>
                </c:pt>
                <c:pt idx="38135">
                  <c:v>212.60148333333333</c:v>
                </c:pt>
                <c:pt idx="38136">
                  <c:v>212.60705000000002</c:v>
                </c:pt>
                <c:pt idx="38137">
                  <c:v>212.61261666666667</c:v>
                </c:pt>
                <c:pt idx="38138">
                  <c:v>212.61816666666667</c:v>
                </c:pt>
                <c:pt idx="38139">
                  <c:v>212.62378333333334</c:v>
                </c:pt>
                <c:pt idx="38140">
                  <c:v>212.62938333333335</c:v>
                </c:pt>
                <c:pt idx="38141">
                  <c:v>212.63495</c:v>
                </c:pt>
                <c:pt idx="38142">
                  <c:v>212.64055000000002</c:v>
                </c:pt>
                <c:pt idx="38143">
                  <c:v>212.64609999999999</c:v>
                </c:pt>
                <c:pt idx="38144">
                  <c:v>212.65171666666666</c:v>
                </c:pt>
                <c:pt idx="38145">
                  <c:v>212.65733333333336</c:v>
                </c:pt>
                <c:pt idx="38146">
                  <c:v>212.66288333333333</c:v>
                </c:pt>
                <c:pt idx="38147">
                  <c:v>212.66846666666666</c:v>
                </c:pt>
                <c:pt idx="38148">
                  <c:v>212.67401666666669</c:v>
                </c:pt>
                <c:pt idx="38149">
                  <c:v>212.67959999999999</c:v>
                </c:pt>
                <c:pt idx="38150">
                  <c:v>212.68514999999999</c:v>
                </c:pt>
                <c:pt idx="38151">
                  <c:v>212.69071666666665</c:v>
                </c:pt>
                <c:pt idx="38152">
                  <c:v>212.69633333333334</c:v>
                </c:pt>
                <c:pt idx="38153">
                  <c:v>212.70188333333331</c:v>
                </c:pt>
                <c:pt idx="38154">
                  <c:v>212.70743333333334</c:v>
                </c:pt>
                <c:pt idx="38155">
                  <c:v>212.71303333333333</c:v>
                </c:pt>
                <c:pt idx="38156">
                  <c:v>212.71865</c:v>
                </c:pt>
                <c:pt idx="38157">
                  <c:v>212.72421666666665</c:v>
                </c:pt>
                <c:pt idx="38158">
                  <c:v>212.72976666666668</c:v>
                </c:pt>
                <c:pt idx="38159">
                  <c:v>212.73536666666666</c:v>
                </c:pt>
                <c:pt idx="38160">
                  <c:v>212.74098333333333</c:v>
                </c:pt>
                <c:pt idx="38161">
                  <c:v>212.74658333333335</c:v>
                </c:pt>
                <c:pt idx="38162">
                  <c:v>212.75215</c:v>
                </c:pt>
                <c:pt idx="38163">
                  <c:v>212.75771666666665</c:v>
                </c:pt>
                <c:pt idx="38164">
                  <c:v>212.76331666666667</c:v>
                </c:pt>
                <c:pt idx="38165">
                  <c:v>212.76888333333332</c:v>
                </c:pt>
                <c:pt idx="38166">
                  <c:v>212.77443333333335</c:v>
                </c:pt>
                <c:pt idx="38167">
                  <c:v>212.78004999999999</c:v>
                </c:pt>
                <c:pt idx="38168">
                  <c:v>212.78563333333335</c:v>
                </c:pt>
                <c:pt idx="38169">
                  <c:v>212.79125000000002</c:v>
                </c:pt>
                <c:pt idx="38170">
                  <c:v>212.79685000000001</c:v>
                </c:pt>
                <c:pt idx="38171">
                  <c:v>212.80241666666669</c:v>
                </c:pt>
                <c:pt idx="38172">
                  <c:v>212.80796666666666</c:v>
                </c:pt>
                <c:pt idx="38173">
                  <c:v>212.81358333333336</c:v>
                </c:pt>
                <c:pt idx="38174">
                  <c:v>212.81914999999998</c:v>
                </c:pt>
                <c:pt idx="38175">
                  <c:v>212.82470000000001</c:v>
                </c:pt>
                <c:pt idx="38176">
                  <c:v>212.83029999999999</c:v>
                </c:pt>
                <c:pt idx="38177">
                  <c:v>212.83588333333333</c:v>
                </c:pt>
                <c:pt idx="38178">
                  <c:v>212.84146666666666</c:v>
                </c:pt>
                <c:pt idx="38179">
                  <c:v>212.84703333333334</c:v>
                </c:pt>
                <c:pt idx="38180">
                  <c:v>212.85261666666665</c:v>
                </c:pt>
                <c:pt idx="38181">
                  <c:v>212.85818333333333</c:v>
                </c:pt>
                <c:pt idx="38182">
                  <c:v>212.86376666666666</c:v>
                </c:pt>
                <c:pt idx="38183">
                  <c:v>212.86935</c:v>
                </c:pt>
                <c:pt idx="38184">
                  <c:v>212.87493333333333</c:v>
                </c:pt>
                <c:pt idx="38185">
                  <c:v>212.88051666666667</c:v>
                </c:pt>
                <c:pt idx="38186">
                  <c:v>212.88611666666665</c:v>
                </c:pt>
                <c:pt idx="38187">
                  <c:v>212.89170000000001</c:v>
                </c:pt>
                <c:pt idx="38188">
                  <c:v>212.89728333333332</c:v>
                </c:pt>
                <c:pt idx="38189">
                  <c:v>212.90286666666668</c:v>
                </c:pt>
                <c:pt idx="38190">
                  <c:v>212.90844999999999</c:v>
                </c:pt>
                <c:pt idx="38191">
                  <c:v>212.91403333333335</c:v>
                </c:pt>
                <c:pt idx="38192">
                  <c:v>212.91963333333334</c:v>
                </c:pt>
                <c:pt idx="38193">
                  <c:v>212.92524999999998</c:v>
                </c:pt>
                <c:pt idx="38194">
                  <c:v>212.93083333333334</c:v>
                </c:pt>
                <c:pt idx="38195">
                  <c:v>212.93645000000001</c:v>
                </c:pt>
                <c:pt idx="38196">
                  <c:v>212.94204999999999</c:v>
                </c:pt>
                <c:pt idx="38197">
                  <c:v>212.94761666666668</c:v>
                </c:pt>
                <c:pt idx="38198">
                  <c:v>212.95318333333336</c:v>
                </c:pt>
                <c:pt idx="38199">
                  <c:v>212.95874999999998</c:v>
                </c:pt>
                <c:pt idx="38200">
                  <c:v>212.96433333333334</c:v>
                </c:pt>
                <c:pt idx="38201">
                  <c:v>212.96988333333331</c:v>
                </c:pt>
                <c:pt idx="38202">
                  <c:v>212.97546666666668</c:v>
                </c:pt>
                <c:pt idx="38203">
                  <c:v>212.98103333333333</c:v>
                </c:pt>
                <c:pt idx="38204">
                  <c:v>212.98663333333334</c:v>
                </c:pt>
                <c:pt idx="38205">
                  <c:v>212.99224999999998</c:v>
                </c:pt>
                <c:pt idx="38206">
                  <c:v>212.99786666666665</c:v>
                </c:pt>
                <c:pt idx="38207">
                  <c:v>213.00345000000002</c:v>
                </c:pt>
                <c:pt idx="38208">
                  <c:v>213.00901666666667</c:v>
                </c:pt>
                <c:pt idx="38209">
                  <c:v>213.0146</c:v>
                </c:pt>
                <c:pt idx="38210">
                  <c:v>213.02016666666665</c:v>
                </c:pt>
                <c:pt idx="38211">
                  <c:v>213.02578333333335</c:v>
                </c:pt>
                <c:pt idx="38212">
                  <c:v>213.03135</c:v>
                </c:pt>
                <c:pt idx="38213">
                  <c:v>213.0369</c:v>
                </c:pt>
                <c:pt idx="38214">
                  <c:v>213.04251666666667</c:v>
                </c:pt>
                <c:pt idx="38215">
                  <c:v>213.04813333333334</c:v>
                </c:pt>
                <c:pt idx="38216">
                  <c:v>213.05373333333333</c:v>
                </c:pt>
                <c:pt idx="38217">
                  <c:v>213.05928333333335</c:v>
                </c:pt>
                <c:pt idx="38218">
                  <c:v>213.06485000000001</c:v>
                </c:pt>
                <c:pt idx="38219">
                  <c:v>213.07041666666666</c:v>
                </c:pt>
                <c:pt idx="38220">
                  <c:v>213.07596666666669</c:v>
                </c:pt>
                <c:pt idx="38221">
                  <c:v>213.08158333333333</c:v>
                </c:pt>
                <c:pt idx="38222">
                  <c:v>213.08714999999998</c:v>
                </c:pt>
                <c:pt idx="38223">
                  <c:v>213.09270000000001</c:v>
                </c:pt>
                <c:pt idx="38224">
                  <c:v>213.09831666666665</c:v>
                </c:pt>
                <c:pt idx="38225">
                  <c:v>213.10393333333334</c:v>
                </c:pt>
                <c:pt idx="38226">
                  <c:v>213.10948333333332</c:v>
                </c:pt>
                <c:pt idx="38227">
                  <c:v>213.11503333333334</c:v>
                </c:pt>
                <c:pt idx="38228">
                  <c:v>213.12064999999998</c:v>
                </c:pt>
                <c:pt idx="38229">
                  <c:v>213.12623333333335</c:v>
                </c:pt>
                <c:pt idx="38230">
                  <c:v>213.13181666666665</c:v>
                </c:pt>
                <c:pt idx="38231">
                  <c:v>213.13738333333333</c:v>
                </c:pt>
                <c:pt idx="38232">
                  <c:v>213.14298333333332</c:v>
                </c:pt>
                <c:pt idx="38233">
                  <c:v>213.14855</c:v>
                </c:pt>
                <c:pt idx="38234">
                  <c:v>213.15411666666665</c:v>
                </c:pt>
                <c:pt idx="38235">
                  <c:v>213.15970000000002</c:v>
                </c:pt>
                <c:pt idx="38236">
                  <c:v>213.16531666666666</c:v>
                </c:pt>
                <c:pt idx="38237">
                  <c:v>213.17090000000002</c:v>
                </c:pt>
                <c:pt idx="38238">
                  <c:v>213.17651666666669</c:v>
                </c:pt>
                <c:pt idx="38239">
                  <c:v>213.18211666666667</c:v>
                </c:pt>
                <c:pt idx="38240">
                  <c:v>213.18768333333335</c:v>
                </c:pt>
                <c:pt idx="38241">
                  <c:v>213.19323333333332</c:v>
                </c:pt>
                <c:pt idx="38242">
                  <c:v>213.19885000000002</c:v>
                </c:pt>
                <c:pt idx="38243">
                  <c:v>213.20445000000001</c:v>
                </c:pt>
                <c:pt idx="38244">
                  <c:v>213.21005</c:v>
                </c:pt>
                <c:pt idx="38245">
                  <c:v>213.21561666666668</c:v>
                </c:pt>
                <c:pt idx="38246">
                  <c:v>213.22116666666668</c:v>
                </c:pt>
                <c:pt idx="38247">
                  <c:v>213.22678333333334</c:v>
                </c:pt>
                <c:pt idx="38248">
                  <c:v>213.23238333333333</c:v>
                </c:pt>
                <c:pt idx="38249">
                  <c:v>213.238</c:v>
                </c:pt>
                <c:pt idx="38250">
                  <c:v>213.24355</c:v>
                </c:pt>
                <c:pt idx="38251">
                  <c:v>213.2491</c:v>
                </c:pt>
                <c:pt idx="38252">
                  <c:v>213.25468333333336</c:v>
                </c:pt>
                <c:pt idx="38253">
                  <c:v>213.26026666666667</c:v>
                </c:pt>
                <c:pt idx="38254">
                  <c:v>213.26583333333335</c:v>
                </c:pt>
                <c:pt idx="38255">
                  <c:v>213.27145000000002</c:v>
                </c:pt>
                <c:pt idx="38256">
                  <c:v>213.27705</c:v>
                </c:pt>
                <c:pt idx="38257">
                  <c:v>213.28265000000002</c:v>
                </c:pt>
                <c:pt idx="38258">
                  <c:v>213.28821666666667</c:v>
                </c:pt>
                <c:pt idx="38259">
                  <c:v>213.29378333333335</c:v>
                </c:pt>
                <c:pt idx="38260">
                  <c:v>213.29938333333334</c:v>
                </c:pt>
                <c:pt idx="38261">
                  <c:v>213.30495000000002</c:v>
                </c:pt>
                <c:pt idx="38262">
                  <c:v>213.31051666666664</c:v>
                </c:pt>
                <c:pt idx="38263">
                  <c:v>213.31611666666669</c:v>
                </c:pt>
                <c:pt idx="38264">
                  <c:v>213.32168333333331</c:v>
                </c:pt>
                <c:pt idx="38265">
                  <c:v>213.32723333333334</c:v>
                </c:pt>
                <c:pt idx="38266">
                  <c:v>213.33284999999998</c:v>
                </c:pt>
                <c:pt idx="38267">
                  <c:v>213.33843333333334</c:v>
                </c:pt>
                <c:pt idx="38268">
                  <c:v>213.34405000000001</c:v>
                </c:pt>
                <c:pt idx="38269">
                  <c:v>213.34965</c:v>
                </c:pt>
                <c:pt idx="38270">
                  <c:v>213.35525000000001</c:v>
                </c:pt>
                <c:pt idx="38271">
                  <c:v>213.36081666666666</c:v>
                </c:pt>
                <c:pt idx="38272">
                  <c:v>213.36636666666666</c:v>
                </c:pt>
                <c:pt idx="38273">
                  <c:v>213.37198333333333</c:v>
                </c:pt>
                <c:pt idx="38274">
                  <c:v>213.37755000000001</c:v>
                </c:pt>
                <c:pt idx="38275">
                  <c:v>213.38311666666667</c:v>
                </c:pt>
                <c:pt idx="38276">
                  <c:v>213.38873333333333</c:v>
                </c:pt>
                <c:pt idx="38277">
                  <c:v>213.39428333333333</c:v>
                </c:pt>
                <c:pt idx="38278">
                  <c:v>213.39986666666667</c:v>
                </c:pt>
                <c:pt idx="38279">
                  <c:v>213.40543333333332</c:v>
                </c:pt>
                <c:pt idx="38280">
                  <c:v>213.41101666666665</c:v>
                </c:pt>
                <c:pt idx="38281">
                  <c:v>213.41658333333334</c:v>
                </c:pt>
                <c:pt idx="38282">
                  <c:v>213.42218333333332</c:v>
                </c:pt>
                <c:pt idx="38283">
                  <c:v>213.42776666666666</c:v>
                </c:pt>
                <c:pt idx="38284">
                  <c:v>213.43334999999999</c:v>
                </c:pt>
                <c:pt idx="38285">
                  <c:v>213.43891666666664</c:v>
                </c:pt>
                <c:pt idx="38286">
                  <c:v>213.44451666666666</c:v>
                </c:pt>
                <c:pt idx="38287">
                  <c:v>213.45011666666667</c:v>
                </c:pt>
                <c:pt idx="38288">
                  <c:v>213.45570000000001</c:v>
                </c:pt>
                <c:pt idx="38289">
                  <c:v>213.46131666666668</c:v>
                </c:pt>
                <c:pt idx="38290">
                  <c:v>213.46689999999998</c:v>
                </c:pt>
                <c:pt idx="38291">
                  <c:v>213.4725</c:v>
                </c:pt>
                <c:pt idx="38292">
                  <c:v>213.47809999999998</c:v>
                </c:pt>
                <c:pt idx="38293">
                  <c:v>213.48370000000003</c:v>
                </c:pt>
                <c:pt idx="38294">
                  <c:v>213.48931666666667</c:v>
                </c:pt>
                <c:pt idx="38295">
                  <c:v>213.49491666666665</c:v>
                </c:pt>
                <c:pt idx="38296">
                  <c:v>213.50051666666667</c:v>
                </c:pt>
                <c:pt idx="38297">
                  <c:v>213.50608333333332</c:v>
                </c:pt>
                <c:pt idx="38298">
                  <c:v>213.51165</c:v>
                </c:pt>
                <c:pt idx="38299">
                  <c:v>213.51721666666666</c:v>
                </c:pt>
                <c:pt idx="38300">
                  <c:v>213.52278333333334</c:v>
                </c:pt>
                <c:pt idx="38301">
                  <c:v>213.52838333333332</c:v>
                </c:pt>
                <c:pt idx="38302">
                  <c:v>213.53395</c:v>
                </c:pt>
                <c:pt idx="38303">
                  <c:v>213.53951666666666</c:v>
                </c:pt>
                <c:pt idx="38304">
                  <c:v>213.54511666666667</c:v>
                </c:pt>
                <c:pt idx="38305">
                  <c:v>213.55071666666666</c:v>
                </c:pt>
                <c:pt idx="38306">
                  <c:v>213.55628333333334</c:v>
                </c:pt>
                <c:pt idx="38307">
                  <c:v>213.56183333333331</c:v>
                </c:pt>
                <c:pt idx="38308">
                  <c:v>213.56745000000001</c:v>
                </c:pt>
                <c:pt idx="38309">
                  <c:v>213.57304999999999</c:v>
                </c:pt>
                <c:pt idx="38310">
                  <c:v>213.57861666666668</c:v>
                </c:pt>
                <c:pt idx="38311">
                  <c:v>213.58419999999998</c:v>
                </c:pt>
                <c:pt idx="38312">
                  <c:v>213.58978333333334</c:v>
                </c:pt>
                <c:pt idx="38313">
                  <c:v>213.59535</c:v>
                </c:pt>
                <c:pt idx="38314">
                  <c:v>213.6009</c:v>
                </c:pt>
                <c:pt idx="38315">
                  <c:v>213.60651666666666</c:v>
                </c:pt>
                <c:pt idx="38316">
                  <c:v>213.61211666666668</c:v>
                </c:pt>
                <c:pt idx="38317">
                  <c:v>213.61773333333335</c:v>
                </c:pt>
                <c:pt idx="38318">
                  <c:v>213.62331666666665</c:v>
                </c:pt>
                <c:pt idx="38319">
                  <c:v>213.62888333333333</c:v>
                </c:pt>
                <c:pt idx="38320">
                  <c:v>213.63444999999999</c:v>
                </c:pt>
                <c:pt idx="38321">
                  <c:v>213.64001666666667</c:v>
                </c:pt>
                <c:pt idx="38322">
                  <c:v>213.64556666666667</c:v>
                </c:pt>
                <c:pt idx="38323">
                  <c:v>213.65118333333334</c:v>
                </c:pt>
                <c:pt idx="38324">
                  <c:v>213.65678333333332</c:v>
                </c:pt>
                <c:pt idx="38325">
                  <c:v>213.66235</c:v>
                </c:pt>
                <c:pt idx="38326">
                  <c:v>213.6679</c:v>
                </c:pt>
                <c:pt idx="38327">
                  <c:v>213.67348333333334</c:v>
                </c:pt>
                <c:pt idx="38328">
                  <c:v>213.67905000000002</c:v>
                </c:pt>
                <c:pt idx="38329">
                  <c:v>213.68466666666666</c:v>
                </c:pt>
                <c:pt idx="38330">
                  <c:v>213.69026666666664</c:v>
                </c:pt>
                <c:pt idx="38331">
                  <c:v>213.69581666666667</c:v>
                </c:pt>
                <c:pt idx="38332">
                  <c:v>213.70138333333335</c:v>
                </c:pt>
                <c:pt idx="38333">
                  <c:v>213.70698333333334</c:v>
                </c:pt>
                <c:pt idx="38334">
                  <c:v>213.71255000000002</c:v>
                </c:pt>
                <c:pt idx="38335">
                  <c:v>213.71811666666665</c:v>
                </c:pt>
                <c:pt idx="38336">
                  <c:v>213.72368333333333</c:v>
                </c:pt>
                <c:pt idx="38337">
                  <c:v>213.72926666666666</c:v>
                </c:pt>
                <c:pt idx="38338">
                  <c:v>213.73483333333334</c:v>
                </c:pt>
                <c:pt idx="38339">
                  <c:v>213.74044999999998</c:v>
                </c:pt>
                <c:pt idx="38340">
                  <c:v>213.74601666666666</c:v>
                </c:pt>
                <c:pt idx="38341">
                  <c:v>213.75158333333331</c:v>
                </c:pt>
                <c:pt idx="38342">
                  <c:v>213.75716666666668</c:v>
                </c:pt>
                <c:pt idx="38343">
                  <c:v>213.76276666666666</c:v>
                </c:pt>
                <c:pt idx="38344">
                  <c:v>213.76835</c:v>
                </c:pt>
                <c:pt idx="38345">
                  <c:v>213.77393333333333</c:v>
                </c:pt>
                <c:pt idx="38346">
                  <c:v>213.77948333333333</c:v>
                </c:pt>
                <c:pt idx="38347">
                  <c:v>213.78506666666667</c:v>
                </c:pt>
                <c:pt idx="38348">
                  <c:v>213.79065</c:v>
                </c:pt>
                <c:pt idx="38349">
                  <c:v>213.79621666666665</c:v>
                </c:pt>
                <c:pt idx="38350">
                  <c:v>213.80180000000001</c:v>
                </c:pt>
                <c:pt idx="38351">
                  <c:v>213.80736666666664</c:v>
                </c:pt>
                <c:pt idx="38352">
                  <c:v>213.81298333333334</c:v>
                </c:pt>
                <c:pt idx="38353">
                  <c:v>213.81858333333332</c:v>
                </c:pt>
                <c:pt idx="38354">
                  <c:v>213.82415</c:v>
                </c:pt>
                <c:pt idx="38355">
                  <c:v>213.82971666666666</c:v>
                </c:pt>
                <c:pt idx="38356">
                  <c:v>213.83533333333335</c:v>
                </c:pt>
                <c:pt idx="38357">
                  <c:v>213.8409</c:v>
                </c:pt>
                <c:pt idx="38358">
                  <c:v>213.84650000000002</c:v>
                </c:pt>
                <c:pt idx="38359">
                  <c:v>213.85211666666666</c:v>
                </c:pt>
                <c:pt idx="38360">
                  <c:v>213.85771666666668</c:v>
                </c:pt>
                <c:pt idx="38361">
                  <c:v>213.86328333333333</c:v>
                </c:pt>
                <c:pt idx="38362">
                  <c:v>213.86883333333333</c:v>
                </c:pt>
                <c:pt idx="38363">
                  <c:v>213.87445</c:v>
                </c:pt>
                <c:pt idx="38364">
                  <c:v>213.88003333333333</c:v>
                </c:pt>
                <c:pt idx="38365">
                  <c:v>213.88565</c:v>
                </c:pt>
                <c:pt idx="38366">
                  <c:v>213.89125000000001</c:v>
                </c:pt>
                <c:pt idx="38367">
                  <c:v>213.89681666666667</c:v>
                </c:pt>
                <c:pt idx="38368">
                  <c:v>213.90236666666667</c:v>
                </c:pt>
                <c:pt idx="38369">
                  <c:v>213.90798333333333</c:v>
                </c:pt>
                <c:pt idx="38370">
                  <c:v>213.91355000000001</c:v>
                </c:pt>
                <c:pt idx="38371">
                  <c:v>213.91913333333332</c:v>
                </c:pt>
                <c:pt idx="38372">
                  <c:v>213.92473333333334</c:v>
                </c:pt>
                <c:pt idx="38373">
                  <c:v>213.93028333333331</c:v>
                </c:pt>
                <c:pt idx="38374">
                  <c:v>213.93584999999999</c:v>
                </c:pt>
                <c:pt idx="38375">
                  <c:v>213.94141666666667</c:v>
                </c:pt>
                <c:pt idx="38376">
                  <c:v>213.94698333333332</c:v>
                </c:pt>
                <c:pt idx="38377">
                  <c:v>213.95255</c:v>
                </c:pt>
                <c:pt idx="38378">
                  <c:v>213.95811666666665</c:v>
                </c:pt>
                <c:pt idx="38379">
                  <c:v>213.96371666666667</c:v>
                </c:pt>
                <c:pt idx="38380">
                  <c:v>213.9693</c:v>
                </c:pt>
                <c:pt idx="38381">
                  <c:v>213.97488333333334</c:v>
                </c:pt>
                <c:pt idx="38382">
                  <c:v>213.98044999999999</c:v>
                </c:pt>
                <c:pt idx="38383">
                  <c:v>213.98606666666669</c:v>
                </c:pt>
                <c:pt idx="38384">
                  <c:v>213.99163333333334</c:v>
                </c:pt>
                <c:pt idx="38385">
                  <c:v>213.99726666666666</c:v>
                </c:pt>
                <c:pt idx="38386">
                  <c:v>214.00283333333334</c:v>
                </c:pt>
                <c:pt idx="38387">
                  <c:v>214.00843333333333</c:v>
                </c:pt>
                <c:pt idx="38388">
                  <c:v>214.01403333333334</c:v>
                </c:pt>
                <c:pt idx="38389">
                  <c:v>214.01965000000001</c:v>
                </c:pt>
                <c:pt idx="38390">
                  <c:v>214.02521666666669</c:v>
                </c:pt>
                <c:pt idx="38391">
                  <c:v>214.0308</c:v>
                </c:pt>
                <c:pt idx="38392">
                  <c:v>214.03636666666668</c:v>
                </c:pt>
                <c:pt idx="38393">
                  <c:v>214.04198333333335</c:v>
                </c:pt>
                <c:pt idx="38394">
                  <c:v>214.04754999999997</c:v>
                </c:pt>
                <c:pt idx="38395">
                  <c:v>214.05311666666665</c:v>
                </c:pt>
                <c:pt idx="38396">
                  <c:v>214.05871666666664</c:v>
                </c:pt>
                <c:pt idx="38397">
                  <c:v>214.06428333333332</c:v>
                </c:pt>
                <c:pt idx="38398">
                  <c:v>214.06988333333331</c:v>
                </c:pt>
                <c:pt idx="38399">
                  <c:v>214.07543333333334</c:v>
                </c:pt>
                <c:pt idx="38400">
                  <c:v>214.08104999999998</c:v>
                </c:pt>
                <c:pt idx="38401">
                  <c:v>214.08665000000002</c:v>
                </c:pt>
                <c:pt idx="38402">
                  <c:v>214.09223333333333</c:v>
                </c:pt>
                <c:pt idx="38403">
                  <c:v>214.09784999999999</c:v>
                </c:pt>
                <c:pt idx="38404">
                  <c:v>214.10341666666667</c:v>
                </c:pt>
                <c:pt idx="38405">
                  <c:v>214.10900000000001</c:v>
                </c:pt>
                <c:pt idx="38406">
                  <c:v>214.11456666666666</c:v>
                </c:pt>
                <c:pt idx="38407">
                  <c:v>214.12018333333333</c:v>
                </c:pt>
                <c:pt idx="38408">
                  <c:v>214.12578333333335</c:v>
                </c:pt>
                <c:pt idx="38409">
                  <c:v>214.13135</c:v>
                </c:pt>
                <c:pt idx="38410">
                  <c:v>214.1369</c:v>
                </c:pt>
                <c:pt idx="38411">
                  <c:v>214.14249999999998</c:v>
                </c:pt>
                <c:pt idx="38412">
                  <c:v>214.1481</c:v>
                </c:pt>
                <c:pt idx="38413">
                  <c:v>214.15371666666667</c:v>
                </c:pt>
                <c:pt idx="38414">
                  <c:v>214.15933333333334</c:v>
                </c:pt>
                <c:pt idx="38415">
                  <c:v>214.16488333333334</c:v>
                </c:pt>
                <c:pt idx="38416">
                  <c:v>214.17043333333334</c:v>
                </c:pt>
                <c:pt idx="38417">
                  <c:v>214.17601666666667</c:v>
                </c:pt>
                <c:pt idx="38418">
                  <c:v>214.18161666666668</c:v>
                </c:pt>
                <c:pt idx="38419">
                  <c:v>214.18716666666666</c:v>
                </c:pt>
                <c:pt idx="38420">
                  <c:v>214.19276666666667</c:v>
                </c:pt>
                <c:pt idx="38421">
                  <c:v>214.19838333333334</c:v>
                </c:pt>
                <c:pt idx="38422">
                  <c:v>214.20394999999999</c:v>
                </c:pt>
                <c:pt idx="38423">
                  <c:v>214.20949999999999</c:v>
                </c:pt>
                <c:pt idx="38424">
                  <c:v>214.21510000000001</c:v>
                </c:pt>
                <c:pt idx="38425">
                  <c:v>214.22071666666668</c:v>
                </c:pt>
                <c:pt idx="38426">
                  <c:v>214.22629999999998</c:v>
                </c:pt>
                <c:pt idx="38427">
                  <c:v>214.23190000000002</c:v>
                </c:pt>
                <c:pt idx="38428">
                  <c:v>214.23751666666666</c:v>
                </c:pt>
                <c:pt idx="38429">
                  <c:v>214.24311666666665</c:v>
                </c:pt>
                <c:pt idx="38430">
                  <c:v>214.24868333333333</c:v>
                </c:pt>
                <c:pt idx="38431">
                  <c:v>214.25423333333336</c:v>
                </c:pt>
                <c:pt idx="38432">
                  <c:v>214.25988333333333</c:v>
                </c:pt>
                <c:pt idx="38433">
                  <c:v>214.26544999999999</c:v>
                </c:pt>
                <c:pt idx="38434">
                  <c:v>214.27101666666667</c:v>
                </c:pt>
                <c:pt idx="38435">
                  <c:v>214.2766</c:v>
                </c:pt>
                <c:pt idx="38436">
                  <c:v>214.28216666666668</c:v>
                </c:pt>
                <c:pt idx="38437">
                  <c:v>214.28778333333332</c:v>
                </c:pt>
                <c:pt idx="38438">
                  <c:v>214.29335</c:v>
                </c:pt>
                <c:pt idx="38439">
                  <c:v>214.29894999999999</c:v>
                </c:pt>
                <c:pt idx="38440">
                  <c:v>214.30450000000002</c:v>
                </c:pt>
                <c:pt idx="38441">
                  <c:v>214.31011666666666</c:v>
                </c:pt>
                <c:pt idx="38442">
                  <c:v>214.31568333333334</c:v>
                </c:pt>
                <c:pt idx="38443">
                  <c:v>214.32124999999999</c:v>
                </c:pt>
                <c:pt idx="38444">
                  <c:v>214.32685000000001</c:v>
                </c:pt>
                <c:pt idx="38445">
                  <c:v>214.33241666666666</c:v>
                </c:pt>
                <c:pt idx="38446">
                  <c:v>214.33796666666666</c:v>
                </c:pt>
                <c:pt idx="38447">
                  <c:v>214.34354999999999</c:v>
                </c:pt>
                <c:pt idx="38448">
                  <c:v>214.34911666666667</c:v>
                </c:pt>
                <c:pt idx="38449">
                  <c:v>214.35471666666666</c:v>
                </c:pt>
                <c:pt idx="38450">
                  <c:v>214.36033333333336</c:v>
                </c:pt>
                <c:pt idx="38451">
                  <c:v>214.36588333333333</c:v>
                </c:pt>
                <c:pt idx="38452">
                  <c:v>214.37143333333333</c:v>
                </c:pt>
                <c:pt idx="38453">
                  <c:v>214.37705</c:v>
                </c:pt>
                <c:pt idx="38454">
                  <c:v>214.38266666666667</c:v>
                </c:pt>
                <c:pt idx="38455">
                  <c:v>214.38825</c:v>
                </c:pt>
                <c:pt idx="38456">
                  <c:v>214.39381666666668</c:v>
                </c:pt>
                <c:pt idx="38457">
                  <c:v>214.39939999999999</c:v>
                </c:pt>
                <c:pt idx="38458">
                  <c:v>214.40495000000001</c:v>
                </c:pt>
                <c:pt idx="38459">
                  <c:v>214.41049999999998</c:v>
                </c:pt>
                <c:pt idx="38460">
                  <c:v>214.41611666666668</c:v>
                </c:pt>
                <c:pt idx="38461">
                  <c:v>214.42171666666667</c:v>
                </c:pt>
                <c:pt idx="38462">
                  <c:v>214.4273</c:v>
                </c:pt>
                <c:pt idx="38463">
                  <c:v>214.43289999999999</c:v>
                </c:pt>
                <c:pt idx="38464">
                  <c:v>214.43851666666666</c:v>
                </c:pt>
                <c:pt idx="38465">
                  <c:v>214.44408333333334</c:v>
                </c:pt>
                <c:pt idx="38466">
                  <c:v>214.44963333333331</c:v>
                </c:pt>
                <c:pt idx="38467">
                  <c:v>214.45525000000001</c:v>
                </c:pt>
                <c:pt idx="38468">
                  <c:v>214.46083333333334</c:v>
                </c:pt>
                <c:pt idx="38469">
                  <c:v>214.46644999999998</c:v>
                </c:pt>
                <c:pt idx="38470">
                  <c:v>214.47201666666666</c:v>
                </c:pt>
                <c:pt idx="38471">
                  <c:v>214.47760000000002</c:v>
                </c:pt>
                <c:pt idx="38472">
                  <c:v>214.48316666666668</c:v>
                </c:pt>
                <c:pt idx="38473">
                  <c:v>214.48876666666666</c:v>
                </c:pt>
                <c:pt idx="38474">
                  <c:v>214.49438333333333</c:v>
                </c:pt>
                <c:pt idx="38475">
                  <c:v>214.5</c:v>
                </c:pt>
                <c:pt idx="38476">
                  <c:v>214.50555</c:v>
                </c:pt>
                <c:pt idx="38477">
                  <c:v>214.51113333333333</c:v>
                </c:pt>
                <c:pt idx="38478">
                  <c:v>214.51670000000001</c:v>
                </c:pt>
                <c:pt idx="38479">
                  <c:v>214.5223</c:v>
                </c:pt>
                <c:pt idx="38480">
                  <c:v>214.52791666666664</c:v>
                </c:pt>
                <c:pt idx="38481">
                  <c:v>214.53351666666669</c:v>
                </c:pt>
                <c:pt idx="38482">
                  <c:v>214.53908333333331</c:v>
                </c:pt>
                <c:pt idx="38483">
                  <c:v>214.54464999999999</c:v>
                </c:pt>
                <c:pt idx="38484">
                  <c:v>214.55024999999998</c:v>
                </c:pt>
                <c:pt idx="38485">
                  <c:v>214.55581666666666</c:v>
                </c:pt>
                <c:pt idx="38486">
                  <c:v>214.56138333333334</c:v>
                </c:pt>
                <c:pt idx="38487">
                  <c:v>214.56698333333333</c:v>
                </c:pt>
                <c:pt idx="38488">
                  <c:v>214.57254999999998</c:v>
                </c:pt>
                <c:pt idx="38489">
                  <c:v>214.57811666666666</c:v>
                </c:pt>
                <c:pt idx="38490">
                  <c:v>214.58371666666665</c:v>
                </c:pt>
                <c:pt idx="38491">
                  <c:v>214.58931666666666</c:v>
                </c:pt>
                <c:pt idx="38492">
                  <c:v>214.59491666666665</c:v>
                </c:pt>
                <c:pt idx="38493">
                  <c:v>214.60051666666669</c:v>
                </c:pt>
                <c:pt idx="38494">
                  <c:v>214.6061</c:v>
                </c:pt>
                <c:pt idx="38495">
                  <c:v>214.61169999999998</c:v>
                </c:pt>
                <c:pt idx="38496">
                  <c:v>214.61728333333335</c:v>
                </c:pt>
                <c:pt idx="38497">
                  <c:v>214.62285</c:v>
                </c:pt>
                <c:pt idx="38498">
                  <c:v>214.62845000000002</c:v>
                </c:pt>
                <c:pt idx="38499">
                  <c:v>214.63403333333332</c:v>
                </c:pt>
                <c:pt idx="38500">
                  <c:v>214.63961666666668</c:v>
                </c:pt>
                <c:pt idx="38501">
                  <c:v>214.64516666666665</c:v>
                </c:pt>
                <c:pt idx="38502">
                  <c:v>214.65076666666667</c:v>
                </c:pt>
                <c:pt idx="38503">
                  <c:v>214.65638333333334</c:v>
                </c:pt>
                <c:pt idx="38504">
                  <c:v>214.66195000000002</c:v>
                </c:pt>
                <c:pt idx="38505">
                  <c:v>214.66749999999999</c:v>
                </c:pt>
                <c:pt idx="38506">
                  <c:v>214.67311666666669</c:v>
                </c:pt>
                <c:pt idx="38507">
                  <c:v>214.67869999999999</c:v>
                </c:pt>
                <c:pt idx="38508">
                  <c:v>214.68428333333335</c:v>
                </c:pt>
                <c:pt idx="38509">
                  <c:v>214.68985000000001</c:v>
                </c:pt>
                <c:pt idx="38510">
                  <c:v>214.69545000000002</c:v>
                </c:pt>
                <c:pt idx="38511">
                  <c:v>214.70101666666667</c:v>
                </c:pt>
                <c:pt idx="38512">
                  <c:v>214.70656666666667</c:v>
                </c:pt>
                <c:pt idx="38513">
                  <c:v>214.71218333333334</c:v>
                </c:pt>
                <c:pt idx="38514">
                  <c:v>214.71779999999998</c:v>
                </c:pt>
                <c:pt idx="38515">
                  <c:v>214.72335000000001</c:v>
                </c:pt>
                <c:pt idx="38516">
                  <c:v>214.72891666666666</c:v>
                </c:pt>
                <c:pt idx="38517">
                  <c:v>214.7345</c:v>
                </c:pt>
                <c:pt idx="38518">
                  <c:v>214.74011666666667</c:v>
                </c:pt>
                <c:pt idx="38519">
                  <c:v>214.7457</c:v>
                </c:pt>
                <c:pt idx="38520">
                  <c:v>214.75128333333333</c:v>
                </c:pt>
                <c:pt idx="38521">
                  <c:v>214.75683333333333</c:v>
                </c:pt>
                <c:pt idx="38522">
                  <c:v>214.76245</c:v>
                </c:pt>
                <c:pt idx="38523">
                  <c:v>214.76803333333334</c:v>
                </c:pt>
                <c:pt idx="38524">
                  <c:v>214.77365</c:v>
                </c:pt>
                <c:pt idx="38525">
                  <c:v>214.77923333333334</c:v>
                </c:pt>
                <c:pt idx="38526">
                  <c:v>214.78485000000001</c:v>
                </c:pt>
                <c:pt idx="38527">
                  <c:v>214.79043333333331</c:v>
                </c:pt>
                <c:pt idx="38528">
                  <c:v>214.79605000000001</c:v>
                </c:pt>
                <c:pt idx="38529">
                  <c:v>214.80161666666666</c:v>
                </c:pt>
                <c:pt idx="38530">
                  <c:v>214.80718333333334</c:v>
                </c:pt>
                <c:pt idx="38531">
                  <c:v>214.81276666666665</c:v>
                </c:pt>
                <c:pt idx="38532">
                  <c:v>214.81838333333332</c:v>
                </c:pt>
                <c:pt idx="38533">
                  <c:v>214.82395</c:v>
                </c:pt>
                <c:pt idx="38534">
                  <c:v>214.82953333333336</c:v>
                </c:pt>
                <c:pt idx="38535">
                  <c:v>214.83511666666666</c:v>
                </c:pt>
                <c:pt idx="38536">
                  <c:v>214.8407</c:v>
                </c:pt>
                <c:pt idx="38537">
                  <c:v>214.84631666666667</c:v>
                </c:pt>
                <c:pt idx="38538">
                  <c:v>214.85188333333332</c:v>
                </c:pt>
                <c:pt idx="38539">
                  <c:v>214.85743333333332</c:v>
                </c:pt>
                <c:pt idx="38540">
                  <c:v>214.86304999999999</c:v>
                </c:pt>
                <c:pt idx="38541">
                  <c:v>214.86863333333335</c:v>
                </c:pt>
                <c:pt idx="38542">
                  <c:v>214.87426666666667</c:v>
                </c:pt>
                <c:pt idx="38543">
                  <c:v>214.87983333333335</c:v>
                </c:pt>
                <c:pt idx="38544">
                  <c:v>214.88541666666666</c:v>
                </c:pt>
                <c:pt idx="38545">
                  <c:v>214.89098333333334</c:v>
                </c:pt>
                <c:pt idx="38546">
                  <c:v>214.89656666666667</c:v>
                </c:pt>
                <c:pt idx="38547">
                  <c:v>214.90218333333331</c:v>
                </c:pt>
                <c:pt idx="38548">
                  <c:v>214.90776666666667</c:v>
                </c:pt>
                <c:pt idx="38549">
                  <c:v>214.9134</c:v>
                </c:pt>
                <c:pt idx="38550">
                  <c:v>214.91895000000002</c:v>
                </c:pt>
                <c:pt idx="38551">
                  <c:v>214.92453333333333</c:v>
                </c:pt>
                <c:pt idx="38552">
                  <c:v>214.93010000000001</c:v>
                </c:pt>
                <c:pt idx="38553">
                  <c:v>214.93568333333332</c:v>
                </c:pt>
                <c:pt idx="38554">
                  <c:v>214.94125</c:v>
                </c:pt>
                <c:pt idx="38555">
                  <c:v>214.94681666666665</c:v>
                </c:pt>
                <c:pt idx="38556">
                  <c:v>214.95236666666668</c:v>
                </c:pt>
                <c:pt idx="38557">
                  <c:v>214.95796666666666</c:v>
                </c:pt>
                <c:pt idx="38558">
                  <c:v>214.96358333333333</c:v>
                </c:pt>
                <c:pt idx="38559">
                  <c:v>214.96914999999998</c:v>
                </c:pt>
                <c:pt idx="38560">
                  <c:v>214.97470000000001</c:v>
                </c:pt>
                <c:pt idx="38561">
                  <c:v>214.98031666666665</c:v>
                </c:pt>
                <c:pt idx="38562">
                  <c:v>214.98588333333333</c:v>
                </c:pt>
                <c:pt idx="38563">
                  <c:v>214.99146666666667</c:v>
                </c:pt>
                <c:pt idx="38564">
                  <c:v>214.99701666666667</c:v>
                </c:pt>
                <c:pt idx="38565">
                  <c:v>215.00258333333335</c:v>
                </c:pt>
                <c:pt idx="38566">
                  <c:v>215.00818333333333</c:v>
                </c:pt>
                <c:pt idx="38567">
                  <c:v>215.01378333333332</c:v>
                </c:pt>
                <c:pt idx="38568">
                  <c:v>215.01938333333334</c:v>
                </c:pt>
                <c:pt idx="38569">
                  <c:v>215.02500000000001</c:v>
                </c:pt>
                <c:pt idx="38570">
                  <c:v>215.03058333333331</c:v>
                </c:pt>
                <c:pt idx="38571">
                  <c:v>215.03614999999999</c:v>
                </c:pt>
                <c:pt idx="38572">
                  <c:v>215.04170000000002</c:v>
                </c:pt>
                <c:pt idx="38573">
                  <c:v>215.04731666666666</c:v>
                </c:pt>
                <c:pt idx="38574">
                  <c:v>215.05288333333334</c:v>
                </c:pt>
                <c:pt idx="38575">
                  <c:v>215.05844999999999</c:v>
                </c:pt>
                <c:pt idx="38576">
                  <c:v>215.06405000000001</c:v>
                </c:pt>
                <c:pt idx="38577">
                  <c:v>215.06961666666666</c:v>
                </c:pt>
                <c:pt idx="38578">
                  <c:v>215.07520000000002</c:v>
                </c:pt>
                <c:pt idx="38579">
                  <c:v>215.08076666666665</c:v>
                </c:pt>
                <c:pt idx="38580">
                  <c:v>215.08635000000001</c:v>
                </c:pt>
                <c:pt idx="38581">
                  <c:v>215.09191666666666</c:v>
                </c:pt>
                <c:pt idx="38582">
                  <c:v>215.09753333333336</c:v>
                </c:pt>
                <c:pt idx="38583">
                  <c:v>215.10309999999998</c:v>
                </c:pt>
                <c:pt idx="38584">
                  <c:v>215.10871666666665</c:v>
                </c:pt>
                <c:pt idx="38585">
                  <c:v>215.11428333333333</c:v>
                </c:pt>
                <c:pt idx="38586">
                  <c:v>215.11986666666664</c:v>
                </c:pt>
                <c:pt idx="38587">
                  <c:v>215.12545</c:v>
                </c:pt>
                <c:pt idx="38588">
                  <c:v>215.13101666666668</c:v>
                </c:pt>
                <c:pt idx="38589">
                  <c:v>215.13658333333333</c:v>
                </c:pt>
                <c:pt idx="38590">
                  <c:v>215.14215000000002</c:v>
                </c:pt>
                <c:pt idx="38591">
                  <c:v>215.14771666666667</c:v>
                </c:pt>
                <c:pt idx="38592">
                  <c:v>215.1533</c:v>
                </c:pt>
                <c:pt idx="38593">
                  <c:v>215.15891666666667</c:v>
                </c:pt>
                <c:pt idx="38594">
                  <c:v>215.1645</c:v>
                </c:pt>
                <c:pt idx="38595">
                  <c:v>215.17011666666667</c:v>
                </c:pt>
                <c:pt idx="38596">
                  <c:v>215.17568333333332</c:v>
                </c:pt>
                <c:pt idx="38597">
                  <c:v>215.18125000000001</c:v>
                </c:pt>
                <c:pt idx="38598">
                  <c:v>215.18681666666669</c:v>
                </c:pt>
                <c:pt idx="38599">
                  <c:v>215.19239999999999</c:v>
                </c:pt>
                <c:pt idx="38600">
                  <c:v>215.19796666666667</c:v>
                </c:pt>
                <c:pt idx="38601">
                  <c:v>215.20359999999999</c:v>
                </c:pt>
                <c:pt idx="38602">
                  <c:v>215.20916666666665</c:v>
                </c:pt>
                <c:pt idx="38603">
                  <c:v>215.21476666666666</c:v>
                </c:pt>
                <c:pt idx="38604">
                  <c:v>215.22036666666665</c:v>
                </c:pt>
                <c:pt idx="38605">
                  <c:v>215.22598333333332</c:v>
                </c:pt>
                <c:pt idx="38606">
                  <c:v>215.23156666666668</c:v>
                </c:pt>
                <c:pt idx="38607">
                  <c:v>215.23714999999999</c:v>
                </c:pt>
                <c:pt idx="38608">
                  <c:v>215.24273333333335</c:v>
                </c:pt>
                <c:pt idx="38609">
                  <c:v>215.24828333333335</c:v>
                </c:pt>
                <c:pt idx="38610">
                  <c:v>215.25385</c:v>
                </c:pt>
                <c:pt idx="38611">
                  <c:v>215.25944999999999</c:v>
                </c:pt>
                <c:pt idx="38612">
                  <c:v>215.26503333333332</c:v>
                </c:pt>
                <c:pt idx="38613">
                  <c:v>215.27063333333334</c:v>
                </c:pt>
                <c:pt idx="38614">
                  <c:v>215.27625</c:v>
                </c:pt>
                <c:pt idx="38615">
                  <c:v>215.28184999999999</c:v>
                </c:pt>
                <c:pt idx="38616">
                  <c:v>215.28743333333333</c:v>
                </c:pt>
                <c:pt idx="38617">
                  <c:v>215.29301666666666</c:v>
                </c:pt>
                <c:pt idx="38618">
                  <c:v>215.29858333333334</c:v>
                </c:pt>
                <c:pt idx="38619">
                  <c:v>215.30416666666667</c:v>
                </c:pt>
                <c:pt idx="38620">
                  <c:v>215.30978333333331</c:v>
                </c:pt>
                <c:pt idx="38621">
                  <c:v>215.31536666666668</c:v>
                </c:pt>
                <c:pt idx="38622">
                  <c:v>215.32098333333334</c:v>
                </c:pt>
                <c:pt idx="38623">
                  <c:v>215.32656666666665</c:v>
                </c:pt>
                <c:pt idx="38624">
                  <c:v>215.3322</c:v>
                </c:pt>
                <c:pt idx="38625">
                  <c:v>215.33775</c:v>
                </c:pt>
                <c:pt idx="38626">
                  <c:v>215.34333333333333</c:v>
                </c:pt>
                <c:pt idx="38627">
                  <c:v>215.34888333333336</c:v>
                </c:pt>
                <c:pt idx="38628">
                  <c:v>215.35446666666667</c:v>
                </c:pt>
                <c:pt idx="38629">
                  <c:v>215.36004999999997</c:v>
                </c:pt>
                <c:pt idx="38630">
                  <c:v>215.36561666666665</c:v>
                </c:pt>
                <c:pt idx="38631">
                  <c:v>215.37118333333333</c:v>
                </c:pt>
                <c:pt idx="38632">
                  <c:v>215.37676666666667</c:v>
                </c:pt>
                <c:pt idx="38633">
                  <c:v>215.38238333333331</c:v>
                </c:pt>
                <c:pt idx="38634">
                  <c:v>215.38798333333335</c:v>
                </c:pt>
                <c:pt idx="38635">
                  <c:v>215.39354999999998</c:v>
                </c:pt>
                <c:pt idx="38636">
                  <c:v>215.39913333333334</c:v>
                </c:pt>
                <c:pt idx="38637">
                  <c:v>215.40468333333334</c:v>
                </c:pt>
                <c:pt idx="38638">
                  <c:v>215.41023333333334</c:v>
                </c:pt>
                <c:pt idx="38639">
                  <c:v>215.41584999999998</c:v>
                </c:pt>
                <c:pt idx="38640">
                  <c:v>215.42141666666666</c:v>
                </c:pt>
                <c:pt idx="38641">
                  <c:v>215.42696666666669</c:v>
                </c:pt>
                <c:pt idx="38642">
                  <c:v>215.43256666666667</c:v>
                </c:pt>
                <c:pt idx="38643">
                  <c:v>215.43816666666669</c:v>
                </c:pt>
                <c:pt idx="38644">
                  <c:v>215.44376666666668</c:v>
                </c:pt>
                <c:pt idx="38645">
                  <c:v>215.44938333333332</c:v>
                </c:pt>
                <c:pt idx="38646">
                  <c:v>215.45495</c:v>
                </c:pt>
                <c:pt idx="38647">
                  <c:v>215.4605</c:v>
                </c:pt>
                <c:pt idx="38648">
                  <c:v>215.46611666666666</c:v>
                </c:pt>
                <c:pt idx="38649">
                  <c:v>215.47171666666665</c:v>
                </c:pt>
                <c:pt idx="38650">
                  <c:v>215.47728333333333</c:v>
                </c:pt>
                <c:pt idx="38651">
                  <c:v>215.48288333333332</c:v>
                </c:pt>
                <c:pt idx="38652">
                  <c:v>215.48843333333335</c:v>
                </c:pt>
                <c:pt idx="38653">
                  <c:v>215.49404999999999</c:v>
                </c:pt>
                <c:pt idx="38654">
                  <c:v>215.49965</c:v>
                </c:pt>
                <c:pt idx="38655">
                  <c:v>215.50523333333334</c:v>
                </c:pt>
                <c:pt idx="38656">
                  <c:v>215.51081666666667</c:v>
                </c:pt>
                <c:pt idx="38657">
                  <c:v>215.51638333333332</c:v>
                </c:pt>
                <c:pt idx="38658">
                  <c:v>215.52198333333334</c:v>
                </c:pt>
                <c:pt idx="38659">
                  <c:v>215.52756666666667</c:v>
                </c:pt>
                <c:pt idx="38660">
                  <c:v>215.53318333333334</c:v>
                </c:pt>
                <c:pt idx="38661">
                  <c:v>215.53876666666665</c:v>
                </c:pt>
                <c:pt idx="38662">
                  <c:v>215.54438333333334</c:v>
                </c:pt>
                <c:pt idx="38663">
                  <c:v>215.54996666666665</c:v>
                </c:pt>
                <c:pt idx="38664">
                  <c:v>215.55555000000001</c:v>
                </c:pt>
                <c:pt idx="38665">
                  <c:v>215.56109999999998</c:v>
                </c:pt>
                <c:pt idx="38666">
                  <c:v>215.56668333333334</c:v>
                </c:pt>
                <c:pt idx="38667">
                  <c:v>215.57225</c:v>
                </c:pt>
                <c:pt idx="38668">
                  <c:v>215.57783333333333</c:v>
                </c:pt>
                <c:pt idx="38669">
                  <c:v>215.58345</c:v>
                </c:pt>
                <c:pt idx="38670">
                  <c:v>215.58903333333333</c:v>
                </c:pt>
                <c:pt idx="38671">
                  <c:v>215.59465</c:v>
                </c:pt>
                <c:pt idx="38672">
                  <c:v>215.60024999999999</c:v>
                </c:pt>
                <c:pt idx="38673">
                  <c:v>215.60583333333335</c:v>
                </c:pt>
                <c:pt idx="38674">
                  <c:v>215.61143333333334</c:v>
                </c:pt>
                <c:pt idx="38675">
                  <c:v>215.61704999999998</c:v>
                </c:pt>
                <c:pt idx="38676">
                  <c:v>215.62264999999999</c:v>
                </c:pt>
                <c:pt idx="38677">
                  <c:v>215.62823333333333</c:v>
                </c:pt>
                <c:pt idx="38678">
                  <c:v>215.63385000000002</c:v>
                </c:pt>
                <c:pt idx="38679">
                  <c:v>215.63945000000001</c:v>
                </c:pt>
                <c:pt idx="38680">
                  <c:v>215.64503333333332</c:v>
                </c:pt>
                <c:pt idx="38681">
                  <c:v>215.65061666666668</c:v>
                </c:pt>
                <c:pt idx="38682">
                  <c:v>215.65619999999998</c:v>
                </c:pt>
                <c:pt idx="38683">
                  <c:v>215.66178333333335</c:v>
                </c:pt>
                <c:pt idx="38684">
                  <c:v>215.66736666666665</c:v>
                </c:pt>
                <c:pt idx="38685">
                  <c:v>215.67299999999997</c:v>
                </c:pt>
                <c:pt idx="38686">
                  <c:v>215.67856666666665</c:v>
                </c:pt>
                <c:pt idx="38687">
                  <c:v>215.68418333333332</c:v>
                </c:pt>
                <c:pt idx="38688">
                  <c:v>215.68980000000002</c:v>
                </c:pt>
                <c:pt idx="38689">
                  <c:v>215.69538333333333</c:v>
                </c:pt>
                <c:pt idx="38690">
                  <c:v>215.70096666666669</c:v>
                </c:pt>
                <c:pt idx="38691">
                  <c:v>215.70658333333333</c:v>
                </c:pt>
                <c:pt idx="38692">
                  <c:v>215.71216666666666</c:v>
                </c:pt>
                <c:pt idx="38693">
                  <c:v>215.71775</c:v>
                </c:pt>
                <c:pt idx="38694">
                  <c:v>215.72333333333333</c:v>
                </c:pt>
                <c:pt idx="38695">
                  <c:v>215.72890000000001</c:v>
                </c:pt>
                <c:pt idx="38696">
                  <c:v>215.73448333333332</c:v>
                </c:pt>
                <c:pt idx="38697">
                  <c:v>215.74005</c:v>
                </c:pt>
                <c:pt idx="38698">
                  <c:v>215.74561666666665</c:v>
                </c:pt>
                <c:pt idx="38699">
                  <c:v>215.75116666666665</c:v>
                </c:pt>
                <c:pt idx="38700">
                  <c:v>215.75678333333332</c:v>
                </c:pt>
                <c:pt idx="38701">
                  <c:v>215.76238333333333</c:v>
                </c:pt>
                <c:pt idx="38702">
                  <c:v>215.76796666666667</c:v>
                </c:pt>
                <c:pt idx="38703">
                  <c:v>215.77356666666668</c:v>
                </c:pt>
                <c:pt idx="38704">
                  <c:v>215.77918333333335</c:v>
                </c:pt>
                <c:pt idx="38705">
                  <c:v>215.78474999999997</c:v>
                </c:pt>
                <c:pt idx="38706">
                  <c:v>215.7903</c:v>
                </c:pt>
                <c:pt idx="38707">
                  <c:v>215.79591666666664</c:v>
                </c:pt>
                <c:pt idx="38708">
                  <c:v>215.80151666666669</c:v>
                </c:pt>
                <c:pt idx="38709">
                  <c:v>215.80711666666667</c:v>
                </c:pt>
                <c:pt idx="38710">
                  <c:v>215.81268333333335</c:v>
                </c:pt>
                <c:pt idx="38711">
                  <c:v>215.81823333333332</c:v>
                </c:pt>
                <c:pt idx="38712">
                  <c:v>215.82385000000002</c:v>
                </c:pt>
                <c:pt idx="38713">
                  <c:v>215.82945000000001</c:v>
                </c:pt>
                <c:pt idx="38714">
                  <c:v>215.83505</c:v>
                </c:pt>
                <c:pt idx="38715">
                  <c:v>215.84066666666666</c:v>
                </c:pt>
                <c:pt idx="38716">
                  <c:v>215.84621666666666</c:v>
                </c:pt>
                <c:pt idx="38717">
                  <c:v>215.8518</c:v>
                </c:pt>
                <c:pt idx="38718">
                  <c:v>215.85735000000003</c:v>
                </c:pt>
                <c:pt idx="38719">
                  <c:v>215.86291666666665</c:v>
                </c:pt>
                <c:pt idx="38720">
                  <c:v>215.86853333333332</c:v>
                </c:pt>
                <c:pt idx="38721">
                  <c:v>215.87408333333332</c:v>
                </c:pt>
                <c:pt idx="38722">
                  <c:v>215.87965</c:v>
                </c:pt>
                <c:pt idx="38723">
                  <c:v>215.88521666666665</c:v>
                </c:pt>
                <c:pt idx="38724">
                  <c:v>215.89080000000001</c:v>
                </c:pt>
                <c:pt idx="38725">
                  <c:v>215.89636666666667</c:v>
                </c:pt>
                <c:pt idx="38726">
                  <c:v>215.90195</c:v>
                </c:pt>
                <c:pt idx="38727">
                  <c:v>215.90751666666665</c:v>
                </c:pt>
                <c:pt idx="38728">
                  <c:v>215.91308333333333</c:v>
                </c:pt>
                <c:pt idx="38729">
                  <c:v>215.91865000000001</c:v>
                </c:pt>
                <c:pt idx="38730">
                  <c:v>215.92423333333332</c:v>
                </c:pt>
                <c:pt idx="38731">
                  <c:v>215.92984999999999</c:v>
                </c:pt>
                <c:pt idx="38732">
                  <c:v>215.93541666666667</c:v>
                </c:pt>
                <c:pt idx="38733">
                  <c:v>215.94098333333335</c:v>
                </c:pt>
                <c:pt idx="38734">
                  <c:v>215.94655</c:v>
                </c:pt>
                <c:pt idx="38735">
                  <c:v>215.95211666666668</c:v>
                </c:pt>
                <c:pt idx="38736">
                  <c:v>215.95769999999999</c:v>
                </c:pt>
                <c:pt idx="38737">
                  <c:v>215.96328333333335</c:v>
                </c:pt>
                <c:pt idx="38738">
                  <c:v>215.96885</c:v>
                </c:pt>
                <c:pt idx="38739">
                  <c:v>215.97441666666666</c:v>
                </c:pt>
                <c:pt idx="38740">
                  <c:v>215.97998333333334</c:v>
                </c:pt>
                <c:pt idx="38741">
                  <c:v>215.98554999999999</c:v>
                </c:pt>
                <c:pt idx="38742">
                  <c:v>215.99113333333335</c:v>
                </c:pt>
                <c:pt idx="38743">
                  <c:v>215.9967</c:v>
                </c:pt>
                <c:pt idx="38744">
                  <c:v>216.00228333333334</c:v>
                </c:pt>
                <c:pt idx="38745">
                  <c:v>216.00784999999999</c:v>
                </c:pt>
                <c:pt idx="38746">
                  <c:v>216.01345000000001</c:v>
                </c:pt>
                <c:pt idx="38747">
                  <c:v>216.01904999999999</c:v>
                </c:pt>
                <c:pt idx="38748">
                  <c:v>216.02463333333333</c:v>
                </c:pt>
                <c:pt idx="38749">
                  <c:v>216.03021666666666</c:v>
                </c:pt>
                <c:pt idx="38750">
                  <c:v>216.03579999999999</c:v>
                </c:pt>
                <c:pt idx="38751">
                  <c:v>216.04134999999999</c:v>
                </c:pt>
                <c:pt idx="38752">
                  <c:v>216.04693333333336</c:v>
                </c:pt>
                <c:pt idx="38753">
                  <c:v>216.05249999999998</c:v>
                </c:pt>
                <c:pt idx="38754">
                  <c:v>216.05808333333334</c:v>
                </c:pt>
                <c:pt idx="38755">
                  <c:v>216.06365</c:v>
                </c:pt>
                <c:pt idx="38756">
                  <c:v>216.06923333333333</c:v>
                </c:pt>
                <c:pt idx="38757">
                  <c:v>216.07485</c:v>
                </c:pt>
                <c:pt idx="38758">
                  <c:v>216.08043333333333</c:v>
                </c:pt>
                <c:pt idx="38759">
                  <c:v>216.08603333333335</c:v>
                </c:pt>
                <c:pt idx="38760">
                  <c:v>216.09164999999999</c:v>
                </c:pt>
                <c:pt idx="38761">
                  <c:v>216.09723333333335</c:v>
                </c:pt>
                <c:pt idx="38762">
                  <c:v>216.10283333333334</c:v>
                </c:pt>
                <c:pt idx="38763">
                  <c:v>216.10841666666664</c:v>
                </c:pt>
                <c:pt idx="38764">
                  <c:v>216.114</c:v>
                </c:pt>
                <c:pt idx="38765">
                  <c:v>216.11958333333331</c:v>
                </c:pt>
                <c:pt idx="38766">
                  <c:v>216.12514999999999</c:v>
                </c:pt>
                <c:pt idx="38767">
                  <c:v>216.13071666666667</c:v>
                </c:pt>
                <c:pt idx="38768">
                  <c:v>216.13630000000001</c:v>
                </c:pt>
                <c:pt idx="38769">
                  <c:v>216.14191666666665</c:v>
                </c:pt>
                <c:pt idx="38770">
                  <c:v>216.14750000000001</c:v>
                </c:pt>
                <c:pt idx="38771">
                  <c:v>216.15311666666668</c:v>
                </c:pt>
                <c:pt idx="38772">
                  <c:v>216.15868333333336</c:v>
                </c:pt>
                <c:pt idx="38773">
                  <c:v>216.16423333333333</c:v>
                </c:pt>
                <c:pt idx="38774">
                  <c:v>216.16983333333334</c:v>
                </c:pt>
                <c:pt idx="38775">
                  <c:v>216.17545000000001</c:v>
                </c:pt>
                <c:pt idx="38776">
                  <c:v>216.18106666666665</c:v>
                </c:pt>
                <c:pt idx="38777">
                  <c:v>216.18665000000001</c:v>
                </c:pt>
                <c:pt idx="38778">
                  <c:v>216.19225</c:v>
                </c:pt>
                <c:pt idx="38779">
                  <c:v>216.19781666666668</c:v>
                </c:pt>
                <c:pt idx="38780">
                  <c:v>216.20336666666665</c:v>
                </c:pt>
                <c:pt idx="38781">
                  <c:v>216.20898333333335</c:v>
                </c:pt>
                <c:pt idx="38782">
                  <c:v>216.21456666666666</c:v>
                </c:pt>
                <c:pt idx="38783">
                  <c:v>216.22018333333332</c:v>
                </c:pt>
                <c:pt idx="38784">
                  <c:v>216.22575000000001</c:v>
                </c:pt>
                <c:pt idx="38785">
                  <c:v>216.2313</c:v>
                </c:pt>
                <c:pt idx="38786">
                  <c:v>216.23691666666667</c:v>
                </c:pt>
                <c:pt idx="38787">
                  <c:v>216.24251666666666</c:v>
                </c:pt>
                <c:pt idx="38788">
                  <c:v>216.24813333333336</c:v>
                </c:pt>
                <c:pt idx="38789">
                  <c:v>216.25368333333333</c:v>
                </c:pt>
                <c:pt idx="38790">
                  <c:v>216.25923333333333</c:v>
                </c:pt>
                <c:pt idx="38791">
                  <c:v>216.26485</c:v>
                </c:pt>
                <c:pt idx="38792">
                  <c:v>216.27041666666668</c:v>
                </c:pt>
                <c:pt idx="38793">
                  <c:v>216.27599999999998</c:v>
                </c:pt>
                <c:pt idx="38794">
                  <c:v>216.28156666666666</c:v>
                </c:pt>
                <c:pt idx="38795">
                  <c:v>216.28718333333333</c:v>
                </c:pt>
                <c:pt idx="38796">
                  <c:v>216.29275000000001</c:v>
                </c:pt>
                <c:pt idx="38797">
                  <c:v>216.29833333333332</c:v>
                </c:pt>
                <c:pt idx="38798">
                  <c:v>216.3039</c:v>
                </c:pt>
                <c:pt idx="38799">
                  <c:v>216.30948333333333</c:v>
                </c:pt>
                <c:pt idx="38800">
                  <c:v>216.31505000000001</c:v>
                </c:pt>
                <c:pt idx="38801">
                  <c:v>216.32068333333333</c:v>
                </c:pt>
                <c:pt idx="38802">
                  <c:v>216.32623333333333</c:v>
                </c:pt>
                <c:pt idx="38803">
                  <c:v>216.33183333333332</c:v>
                </c:pt>
                <c:pt idx="38804">
                  <c:v>216.33744999999999</c:v>
                </c:pt>
                <c:pt idx="38805">
                  <c:v>216.34303333333335</c:v>
                </c:pt>
                <c:pt idx="38806">
                  <c:v>216.34866666666667</c:v>
                </c:pt>
                <c:pt idx="38807">
                  <c:v>216.35421666666667</c:v>
                </c:pt>
                <c:pt idx="38808">
                  <c:v>216.35978333333333</c:v>
                </c:pt>
                <c:pt idx="38809">
                  <c:v>216.36535000000001</c:v>
                </c:pt>
                <c:pt idx="38810">
                  <c:v>216.37091666666666</c:v>
                </c:pt>
                <c:pt idx="38811">
                  <c:v>216.37649999999999</c:v>
                </c:pt>
                <c:pt idx="38812">
                  <c:v>216.38211666666666</c:v>
                </c:pt>
                <c:pt idx="38813">
                  <c:v>216.38768333333334</c:v>
                </c:pt>
                <c:pt idx="38814">
                  <c:v>216.39326666666665</c:v>
                </c:pt>
                <c:pt idx="38815">
                  <c:v>216.39881666666668</c:v>
                </c:pt>
                <c:pt idx="38816">
                  <c:v>216.40439999999998</c:v>
                </c:pt>
                <c:pt idx="38817">
                  <c:v>216.40996666666666</c:v>
                </c:pt>
                <c:pt idx="38818">
                  <c:v>216.41558333333333</c:v>
                </c:pt>
                <c:pt idx="38819">
                  <c:v>216.42116666666666</c:v>
                </c:pt>
                <c:pt idx="38820">
                  <c:v>216.42678333333333</c:v>
                </c:pt>
                <c:pt idx="38821">
                  <c:v>216.43238333333332</c:v>
                </c:pt>
                <c:pt idx="38822">
                  <c:v>216.43800000000002</c:v>
                </c:pt>
                <c:pt idx="38823">
                  <c:v>216.44356666666667</c:v>
                </c:pt>
                <c:pt idx="38824">
                  <c:v>216.44915</c:v>
                </c:pt>
                <c:pt idx="38825">
                  <c:v>216.45471666666666</c:v>
                </c:pt>
                <c:pt idx="38826">
                  <c:v>216.46031666666667</c:v>
                </c:pt>
                <c:pt idx="38827">
                  <c:v>216.4659</c:v>
                </c:pt>
                <c:pt idx="38828">
                  <c:v>216.47148333333334</c:v>
                </c:pt>
                <c:pt idx="38829">
                  <c:v>216.47704999999999</c:v>
                </c:pt>
                <c:pt idx="38830">
                  <c:v>216.48265000000001</c:v>
                </c:pt>
                <c:pt idx="38831">
                  <c:v>216.48823333333334</c:v>
                </c:pt>
                <c:pt idx="38832">
                  <c:v>216.49381666666667</c:v>
                </c:pt>
                <c:pt idx="38833">
                  <c:v>216.49936666666665</c:v>
                </c:pt>
                <c:pt idx="38834">
                  <c:v>216.50498333333334</c:v>
                </c:pt>
                <c:pt idx="38835">
                  <c:v>216.51058333333333</c:v>
                </c:pt>
                <c:pt idx="38836">
                  <c:v>216.51614999999998</c:v>
                </c:pt>
                <c:pt idx="38837">
                  <c:v>216.52171666666666</c:v>
                </c:pt>
                <c:pt idx="38838">
                  <c:v>216.52728333333334</c:v>
                </c:pt>
                <c:pt idx="38839">
                  <c:v>216.53283333333331</c:v>
                </c:pt>
                <c:pt idx="38840">
                  <c:v>216.53841666666668</c:v>
                </c:pt>
                <c:pt idx="38841">
                  <c:v>216.54399999999998</c:v>
                </c:pt>
                <c:pt idx="38842">
                  <c:v>216.54955000000001</c:v>
                </c:pt>
                <c:pt idx="38843">
                  <c:v>216.55510000000001</c:v>
                </c:pt>
                <c:pt idx="38844">
                  <c:v>216.56071666666668</c:v>
                </c:pt>
                <c:pt idx="38845">
                  <c:v>216.56629999999998</c:v>
                </c:pt>
                <c:pt idx="38846">
                  <c:v>216.57188333333335</c:v>
                </c:pt>
                <c:pt idx="38847">
                  <c:v>216.57745000000003</c:v>
                </c:pt>
                <c:pt idx="38848">
                  <c:v>216.58303333333333</c:v>
                </c:pt>
                <c:pt idx="38849">
                  <c:v>216.58863333333332</c:v>
                </c:pt>
                <c:pt idx="38850">
                  <c:v>216.59421666666668</c:v>
                </c:pt>
                <c:pt idx="38851">
                  <c:v>216.59979999999999</c:v>
                </c:pt>
                <c:pt idx="38852">
                  <c:v>216.60536666666667</c:v>
                </c:pt>
                <c:pt idx="38853">
                  <c:v>216.61098333333334</c:v>
                </c:pt>
                <c:pt idx="38854">
                  <c:v>216.61656666666667</c:v>
                </c:pt>
                <c:pt idx="38855">
                  <c:v>216.62215</c:v>
                </c:pt>
                <c:pt idx="38856">
                  <c:v>216.6277</c:v>
                </c:pt>
                <c:pt idx="38857">
                  <c:v>216.63328333333331</c:v>
                </c:pt>
                <c:pt idx="38858">
                  <c:v>216.63886666666667</c:v>
                </c:pt>
                <c:pt idx="38859">
                  <c:v>216.64443333333332</c:v>
                </c:pt>
                <c:pt idx="38860">
                  <c:v>216.65005000000002</c:v>
                </c:pt>
                <c:pt idx="38861">
                  <c:v>216.65561666666665</c:v>
                </c:pt>
                <c:pt idx="38862">
                  <c:v>216.66121666666669</c:v>
                </c:pt>
                <c:pt idx="38863">
                  <c:v>216.66676666666666</c:v>
                </c:pt>
                <c:pt idx="38864">
                  <c:v>216.67238333333336</c:v>
                </c:pt>
                <c:pt idx="38865">
                  <c:v>216.678</c:v>
                </c:pt>
                <c:pt idx="38866">
                  <c:v>216.68355000000003</c:v>
                </c:pt>
                <c:pt idx="38867">
                  <c:v>216.68913333333333</c:v>
                </c:pt>
                <c:pt idx="38868">
                  <c:v>216.69471666666669</c:v>
                </c:pt>
                <c:pt idx="38869">
                  <c:v>216.70031666666668</c:v>
                </c:pt>
                <c:pt idx="38870">
                  <c:v>216.70589999999999</c:v>
                </c:pt>
                <c:pt idx="38871">
                  <c:v>216.71151666666668</c:v>
                </c:pt>
                <c:pt idx="38872">
                  <c:v>216.71711666666667</c:v>
                </c:pt>
                <c:pt idx="38873">
                  <c:v>216.72268333333335</c:v>
                </c:pt>
                <c:pt idx="38874">
                  <c:v>216.72823333333332</c:v>
                </c:pt>
                <c:pt idx="38875">
                  <c:v>216.73385000000002</c:v>
                </c:pt>
                <c:pt idx="38876">
                  <c:v>216.73941666666667</c:v>
                </c:pt>
                <c:pt idx="38877">
                  <c:v>216.74498333333335</c:v>
                </c:pt>
                <c:pt idx="38878">
                  <c:v>216.75056666666666</c:v>
                </c:pt>
                <c:pt idx="38879">
                  <c:v>216.75618333333333</c:v>
                </c:pt>
                <c:pt idx="38880">
                  <c:v>216.76176666666666</c:v>
                </c:pt>
                <c:pt idx="38881">
                  <c:v>216.76738333333333</c:v>
                </c:pt>
                <c:pt idx="38882">
                  <c:v>216.77296666666669</c:v>
                </c:pt>
                <c:pt idx="38883">
                  <c:v>216.77855</c:v>
                </c:pt>
                <c:pt idx="38884">
                  <c:v>216.7841</c:v>
                </c:pt>
                <c:pt idx="38885">
                  <c:v>216.78968333333333</c:v>
                </c:pt>
                <c:pt idx="38886">
                  <c:v>216.79523333333333</c:v>
                </c:pt>
                <c:pt idx="38887">
                  <c:v>216.80081666666669</c:v>
                </c:pt>
                <c:pt idx="38888">
                  <c:v>216.8064</c:v>
                </c:pt>
                <c:pt idx="38889">
                  <c:v>216.81198333333333</c:v>
                </c:pt>
                <c:pt idx="38890">
                  <c:v>216.81756666666666</c:v>
                </c:pt>
                <c:pt idx="38891">
                  <c:v>216.82318333333333</c:v>
                </c:pt>
                <c:pt idx="38892">
                  <c:v>216.82878333333335</c:v>
                </c:pt>
                <c:pt idx="38893">
                  <c:v>216.83435</c:v>
                </c:pt>
                <c:pt idx="38894">
                  <c:v>216.8399</c:v>
                </c:pt>
                <c:pt idx="38895">
                  <c:v>216.84551666666667</c:v>
                </c:pt>
                <c:pt idx="38896">
                  <c:v>216.85111666666666</c:v>
                </c:pt>
                <c:pt idx="38897">
                  <c:v>216.85669999999999</c:v>
                </c:pt>
                <c:pt idx="38898">
                  <c:v>216.86228333333332</c:v>
                </c:pt>
                <c:pt idx="38899">
                  <c:v>216.86785</c:v>
                </c:pt>
                <c:pt idx="38900">
                  <c:v>216.87341666666669</c:v>
                </c:pt>
                <c:pt idx="38901">
                  <c:v>216.87899999999999</c:v>
                </c:pt>
                <c:pt idx="38902">
                  <c:v>216.88456666666667</c:v>
                </c:pt>
                <c:pt idx="38903">
                  <c:v>216.89018333333334</c:v>
                </c:pt>
                <c:pt idx="38904">
                  <c:v>216.89575000000002</c:v>
                </c:pt>
                <c:pt idx="38905">
                  <c:v>216.90133333333333</c:v>
                </c:pt>
                <c:pt idx="38906">
                  <c:v>216.90690000000001</c:v>
                </c:pt>
                <c:pt idx="38907">
                  <c:v>216.91248333333334</c:v>
                </c:pt>
                <c:pt idx="38908">
                  <c:v>216.91803333333334</c:v>
                </c:pt>
                <c:pt idx="38909">
                  <c:v>216.92366666666666</c:v>
                </c:pt>
                <c:pt idx="38910">
                  <c:v>216.92923333333334</c:v>
                </c:pt>
                <c:pt idx="38911">
                  <c:v>216.93481666666668</c:v>
                </c:pt>
                <c:pt idx="38912">
                  <c:v>216.94038333333336</c:v>
                </c:pt>
                <c:pt idx="38913">
                  <c:v>216.94598333333334</c:v>
                </c:pt>
                <c:pt idx="38914">
                  <c:v>216.95156666666665</c:v>
                </c:pt>
                <c:pt idx="38915">
                  <c:v>216.95715000000001</c:v>
                </c:pt>
                <c:pt idx="38916">
                  <c:v>216.96273333333332</c:v>
                </c:pt>
                <c:pt idx="38917">
                  <c:v>216.96831666666668</c:v>
                </c:pt>
                <c:pt idx="38918">
                  <c:v>216.97391666666667</c:v>
                </c:pt>
                <c:pt idx="38919">
                  <c:v>216.9795</c:v>
                </c:pt>
                <c:pt idx="38920">
                  <c:v>216.98508333333334</c:v>
                </c:pt>
                <c:pt idx="38921">
                  <c:v>216.99063333333334</c:v>
                </c:pt>
                <c:pt idx="38922">
                  <c:v>216.99621666666664</c:v>
                </c:pt>
                <c:pt idx="38923">
                  <c:v>217.00178333333332</c:v>
                </c:pt>
                <c:pt idx="38924">
                  <c:v>217.00738333333331</c:v>
                </c:pt>
                <c:pt idx="38925">
                  <c:v>217.01296666666667</c:v>
                </c:pt>
                <c:pt idx="38926">
                  <c:v>217.01856666666666</c:v>
                </c:pt>
                <c:pt idx="38927">
                  <c:v>217.02418333333333</c:v>
                </c:pt>
                <c:pt idx="38928">
                  <c:v>217.02978333333334</c:v>
                </c:pt>
                <c:pt idx="38929">
                  <c:v>217.03536666666665</c:v>
                </c:pt>
                <c:pt idx="38930">
                  <c:v>217.041</c:v>
                </c:pt>
                <c:pt idx="38931">
                  <c:v>217.04656666666668</c:v>
                </c:pt>
                <c:pt idx="38932">
                  <c:v>217.05216666666666</c:v>
                </c:pt>
                <c:pt idx="38933">
                  <c:v>217.05775</c:v>
                </c:pt>
                <c:pt idx="38934">
                  <c:v>217.06333333333333</c:v>
                </c:pt>
                <c:pt idx="38935">
                  <c:v>217.06891666666667</c:v>
                </c:pt>
                <c:pt idx="38936">
                  <c:v>217.0745</c:v>
                </c:pt>
                <c:pt idx="38937">
                  <c:v>217.08013333333335</c:v>
                </c:pt>
                <c:pt idx="38938">
                  <c:v>217.08568333333332</c:v>
                </c:pt>
                <c:pt idx="38939">
                  <c:v>217.09125</c:v>
                </c:pt>
                <c:pt idx="38940">
                  <c:v>217.09683333333334</c:v>
                </c:pt>
                <c:pt idx="38941">
                  <c:v>217.10245</c:v>
                </c:pt>
                <c:pt idx="38942">
                  <c:v>217.10801666666666</c:v>
                </c:pt>
                <c:pt idx="38943">
                  <c:v>217.11358333333334</c:v>
                </c:pt>
                <c:pt idx="38944">
                  <c:v>217.11916666666667</c:v>
                </c:pt>
                <c:pt idx="38945">
                  <c:v>217.12479999999999</c:v>
                </c:pt>
                <c:pt idx="38946">
                  <c:v>217.13036666666667</c:v>
                </c:pt>
                <c:pt idx="38947">
                  <c:v>217.13594999999998</c:v>
                </c:pt>
                <c:pt idx="38948">
                  <c:v>217.14151666666666</c:v>
                </c:pt>
                <c:pt idx="38949">
                  <c:v>217.14709999999999</c:v>
                </c:pt>
                <c:pt idx="38950">
                  <c:v>217.15271666666666</c:v>
                </c:pt>
                <c:pt idx="38951">
                  <c:v>217.15828333333332</c:v>
                </c:pt>
                <c:pt idx="38952">
                  <c:v>217.16385</c:v>
                </c:pt>
                <c:pt idx="38953">
                  <c:v>217.16944999999998</c:v>
                </c:pt>
                <c:pt idx="38954">
                  <c:v>217.17501666666666</c:v>
                </c:pt>
                <c:pt idx="38955">
                  <c:v>217.18056666666669</c:v>
                </c:pt>
                <c:pt idx="38956">
                  <c:v>217.18618333333333</c:v>
                </c:pt>
                <c:pt idx="38957">
                  <c:v>217.19176666666667</c:v>
                </c:pt>
                <c:pt idx="38958">
                  <c:v>217.19735</c:v>
                </c:pt>
                <c:pt idx="38959">
                  <c:v>217.20291666666665</c:v>
                </c:pt>
                <c:pt idx="38960">
                  <c:v>217.20851666666667</c:v>
                </c:pt>
                <c:pt idx="38961">
                  <c:v>217.21408333333332</c:v>
                </c:pt>
                <c:pt idx="38962">
                  <c:v>217.21963333333332</c:v>
                </c:pt>
                <c:pt idx="38963">
                  <c:v>217.22521666666668</c:v>
                </c:pt>
                <c:pt idx="38964">
                  <c:v>217.23078333333333</c:v>
                </c:pt>
                <c:pt idx="38965">
                  <c:v>217.23638333333335</c:v>
                </c:pt>
                <c:pt idx="38966">
                  <c:v>217.24195</c:v>
                </c:pt>
                <c:pt idx="38967">
                  <c:v>217.2475</c:v>
                </c:pt>
                <c:pt idx="38968">
                  <c:v>217.25313333333332</c:v>
                </c:pt>
                <c:pt idx="38969">
                  <c:v>217.2587</c:v>
                </c:pt>
                <c:pt idx="38970">
                  <c:v>217.26431666666667</c:v>
                </c:pt>
                <c:pt idx="38971">
                  <c:v>217.26991666666666</c:v>
                </c:pt>
                <c:pt idx="38972">
                  <c:v>217.27550000000002</c:v>
                </c:pt>
                <c:pt idx="38973">
                  <c:v>217.28111666666666</c:v>
                </c:pt>
                <c:pt idx="38974">
                  <c:v>217.28668333333331</c:v>
                </c:pt>
                <c:pt idx="38975">
                  <c:v>217.29226666666668</c:v>
                </c:pt>
                <c:pt idx="38976">
                  <c:v>217.29781666666668</c:v>
                </c:pt>
                <c:pt idx="38977">
                  <c:v>217.30339999999998</c:v>
                </c:pt>
                <c:pt idx="38978">
                  <c:v>217.30900000000003</c:v>
                </c:pt>
                <c:pt idx="38979">
                  <c:v>217.31455</c:v>
                </c:pt>
                <c:pt idx="38980">
                  <c:v>217.32011666666668</c:v>
                </c:pt>
                <c:pt idx="38981">
                  <c:v>217.32569999999998</c:v>
                </c:pt>
                <c:pt idx="38982">
                  <c:v>217.3313</c:v>
                </c:pt>
                <c:pt idx="38983">
                  <c:v>217.33688333333333</c:v>
                </c:pt>
                <c:pt idx="38984">
                  <c:v>217.34243333333333</c:v>
                </c:pt>
                <c:pt idx="38985">
                  <c:v>217.34801666666667</c:v>
                </c:pt>
                <c:pt idx="38986">
                  <c:v>217.3536</c:v>
                </c:pt>
                <c:pt idx="38987">
                  <c:v>217.35918333333333</c:v>
                </c:pt>
                <c:pt idx="38988">
                  <c:v>217.36475000000002</c:v>
                </c:pt>
                <c:pt idx="38989">
                  <c:v>217.37031666666664</c:v>
                </c:pt>
                <c:pt idx="38990">
                  <c:v>217.37593333333334</c:v>
                </c:pt>
                <c:pt idx="38991">
                  <c:v>217.38148333333331</c:v>
                </c:pt>
                <c:pt idx="38992">
                  <c:v>217.38703333333333</c:v>
                </c:pt>
                <c:pt idx="38993">
                  <c:v>217.39264999999997</c:v>
                </c:pt>
                <c:pt idx="38994">
                  <c:v>217.39826666666667</c:v>
                </c:pt>
                <c:pt idx="38995">
                  <c:v>217.40381666666664</c:v>
                </c:pt>
                <c:pt idx="38996">
                  <c:v>217.40940000000001</c:v>
                </c:pt>
                <c:pt idx="38997">
                  <c:v>217.41499999999999</c:v>
                </c:pt>
                <c:pt idx="38998">
                  <c:v>217.42054999999999</c:v>
                </c:pt>
                <c:pt idx="38999">
                  <c:v>217.42611666666664</c:v>
                </c:pt>
                <c:pt idx="39000">
                  <c:v>217.43168333333332</c:v>
                </c:pt>
                <c:pt idx="39001">
                  <c:v>217.43723333333335</c:v>
                </c:pt>
                <c:pt idx="39002">
                  <c:v>217.44281666666666</c:v>
                </c:pt>
                <c:pt idx="39003">
                  <c:v>217.44836666666666</c:v>
                </c:pt>
                <c:pt idx="39004">
                  <c:v>217.45398333333333</c:v>
                </c:pt>
                <c:pt idx="39005">
                  <c:v>217.45958333333334</c:v>
                </c:pt>
                <c:pt idx="39006">
                  <c:v>217.46514999999999</c:v>
                </c:pt>
                <c:pt idx="39007">
                  <c:v>217.47071666666668</c:v>
                </c:pt>
                <c:pt idx="39008">
                  <c:v>217.47631666666666</c:v>
                </c:pt>
                <c:pt idx="39009">
                  <c:v>217.48188333333334</c:v>
                </c:pt>
                <c:pt idx="39010">
                  <c:v>217.48746666666665</c:v>
                </c:pt>
                <c:pt idx="39011">
                  <c:v>217.49303333333333</c:v>
                </c:pt>
                <c:pt idx="39012">
                  <c:v>217.49865</c:v>
                </c:pt>
                <c:pt idx="39013">
                  <c:v>217.50424999999998</c:v>
                </c:pt>
                <c:pt idx="39014">
                  <c:v>217.50981666666667</c:v>
                </c:pt>
                <c:pt idx="39015">
                  <c:v>217.51536666666667</c:v>
                </c:pt>
                <c:pt idx="39016">
                  <c:v>217.52098333333333</c:v>
                </c:pt>
                <c:pt idx="39017">
                  <c:v>217.52658333333332</c:v>
                </c:pt>
                <c:pt idx="39018">
                  <c:v>217.53218333333334</c:v>
                </c:pt>
                <c:pt idx="39019">
                  <c:v>217.53774999999999</c:v>
                </c:pt>
                <c:pt idx="39020">
                  <c:v>217.54329999999999</c:v>
                </c:pt>
                <c:pt idx="39021">
                  <c:v>217.54891666666666</c:v>
                </c:pt>
                <c:pt idx="39022">
                  <c:v>217.55451666666667</c:v>
                </c:pt>
                <c:pt idx="39023">
                  <c:v>217.56013333333334</c:v>
                </c:pt>
                <c:pt idx="39024">
                  <c:v>217.56568333333334</c:v>
                </c:pt>
                <c:pt idx="39025">
                  <c:v>217.57123333333331</c:v>
                </c:pt>
                <c:pt idx="39026">
                  <c:v>217.57685000000001</c:v>
                </c:pt>
                <c:pt idx="39027">
                  <c:v>217.58244999999999</c:v>
                </c:pt>
                <c:pt idx="39028">
                  <c:v>217.58801666666668</c:v>
                </c:pt>
                <c:pt idx="39029">
                  <c:v>217.59358333333333</c:v>
                </c:pt>
                <c:pt idx="39030">
                  <c:v>217.59916666666669</c:v>
                </c:pt>
                <c:pt idx="39031">
                  <c:v>217.60478333333333</c:v>
                </c:pt>
                <c:pt idx="39032">
                  <c:v>217.61034999999998</c:v>
                </c:pt>
                <c:pt idx="39033">
                  <c:v>217.61591666666666</c:v>
                </c:pt>
                <c:pt idx="39034">
                  <c:v>217.62151666666665</c:v>
                </c:pt>
                <c:pt idx="39035">
                  <c:v>217.62710000000001</c:v>
                </c:pt>
                <c:pt idx="39036">
                  <c:v>217.63271666666665</c:v>
                </c:pt>
                <c:pt idx="39037">
                  <c:v>217.63831666666667</c:v>
                </c:pt>
                <c:pt idx="39038">
                  <c:v>217.64391666666668</c:v>
                </c:pt>
                <c:pt idx="39039">
                  <c:v>217.64948333333331</c:v>
                </c:pt>
                <c:pt idx="39040">
                  <c:v>217.65503333333334</c:v>
                </c:pt>
                <c:pt idx="39041">
                  <c:v>217.66061666666667</c:v>
                </c:pt>
                <c:pt idx="39042">
                  <c:v>217.66618333333332</c:v>
                </c:pt>
                <c:pt idx="39043">
                  <c:v>217.67176666666668</c:v>
                </c:pt>
                <c:pt idx="39044">
                  <c:v>217.67736666666667</c:v>
                </c:pt>
                <c:pt idx="39045">
                  <c:v>217.68295000000001</c:v>
                </c:pt>
                <c:pt idx="39046">
                  <c:v>217.68851666666666</c:v>
                </c:pt>
                <c:pt idx="39047">
                  <c:v>217.69411666666667</c:v>
                </c:pt>
                <c:pt idx="39048">
                  <c:v>217.69970000000001</c:v>
                </c:pt>
                <c:pt idx="39049">
                  <c:v>217.70531666666665</c:v>
                </c:pt>
                <c:pt idx="39050">
                  <c:v>217.71088333333333</c:v>
                </c:pt>
                <c:pt idx="39051">
                  <c:v>217.71644999999998</c:v>
                </c:pt>
                <c:pt idx="39052">
                  <c:v>217.72203333333334</c:v>
                </c:pt>
                <c:pt idx="39053">
                  <c:v>217.72764999999998</c:v>
                </c:pt>
                <c:pt idx="39054">
                  <c:v>217.73321666666666</c:v>
                </c:pt>
                <c:pt idx="39055">
                  <c:v>217.7388</c:v>
                </c:pt>
                <c:pt idx="39056">
                  <c:v>217.74438333333333</c:v>
                </c:pt>
                <c:pt idx="39057">
                  <c:v>217.74998333333332</c:v>
                </c:pt>
                <c:pt idx="39058">
                  <c:v>217.75558333333331</c:v>
                </c:pt>
                <c:pt idx="39059">
                  <c:v>217.76118333333335</c:v>
                </c:pt>
                <c:pt idx="39060">
                  <c:v>217.76676666666665</c:v>
                </c:pt>
                <c:pt idx="39061">
                  <c:v>217.77236666666667</c:v>
                </c:pt>
                <c:pt idx="39062">
                  <c:v>217.77798333333334</c:v>
                </c:pt>
                <c:pt idx="39063">
                  <c:v>217.78358333333333</c:v>
                </c:pt>
                <c:pt idx="39064">
                  <c:v>217.78918333333334</c:v>
                </c:pt>
                <c:pt idx="39065">
                  <c:v>217.79476666666667</c:v>
                </c:pt>
                <c:pt idx="39066">
                  <c:v>217.80035000000001</c:v>
                </c:pt>
                <c:pt idx="39067">
                  <c:v>217.80593333333334</c:v>
                </c:pt>
                <c:pt idx="39068">
                  <c:v>217.81148333333334</c:v>
                </c:pt>
                <c:pt idx="39069">
                  <c:v>217.81704999999999</c:v>
                </c:pt>
                <c:pt idx="39070">
                  <c:v>217.82261666666668</c:v>
                </c:pt>
                <c:pt idx="39071">
                  <c:v>217.82821666666666</c:v>
                </c:pt>
                <c:pt idx="39072">
                  <c:v>217.83376666666666</c:v>
                </c:pt>
                <c:pt idx="39073">
                  <c:v>217.83935000000002</c:v>
                </c:pt>
                <c:pt idx="39074">
                  <c:v>217.84493333333333</c:v>
                </c:pt>
                <c:pt idx="39075">
                  <c:v>217.85050000000001</c:v>
                </c:pt>
                <c:pt idx="39076">
                  <c:v>217.85608333333332</c:v>
                </c:pt>
                <c:pt idx="39077">
                  <c:v>217.86163333333334</c:v>
                </c:pt>
                <c:pt idx="39078">
                  <c:v>217.86723333333333</c:v>
                </c:pt>
                <c:pt idx="39079">
                  <c:v>217.87285</c:v>
                </c:pt>
                <c:pt idx="39080">
                  <c:v>217.87841666666665</c:v>
                </c:pt>
                <c:pt idx="39081">
                  <c:v>217.88396666666668</c:v>
                </c:pt>
                <c:pt idx="39082">
                  <c:v>217.88956666666667</c:v>
                </c:pt>
                <c:pt idx="39083">
                  <c:v>217.89518333333334</c:v>
                </c:pt>
                <c:pt idx="39084">
                  <c:v>217.90078333333335</c:v>
                </c:pt>
                <c:pt idx="39085">
                  <c:v>217.90638333333334</c:v>
                </c:pt>
                <c:pt idx="39086">
                  <c:v>217.91198333333332</c:v>
                </c:pt>
                <c:pt idx="39087">
                  <c:v>217.91755000000001</c:v>
                </c:pt>
                <c:pt idx="39088">
                  <c:v>217.92310000000001</c:v>
                </c:pt>
                <c:pt idx="39089">
                  <c:v>217.92871666666667</c:v>
                </c:pt>
                <c:pt idx="39090">
                  <c:v>217.93431666666666</c:v>
                </c:pt>
                <c:pt idx="39091">
                  <c:v>217.93988333333334</c:v>
                </c:pt>
                <c:pt idx="39092">
                  <c:v>217.94545000000002</c:v>
                </c:pt>
                <c:pt idx="39093">
                  <c:v>217.95101666666667</c:v>
                </c:pt>
                <c:pt idx="39094">
                  <c:v>217.95658333333333</c:v>
                </c:pt>
                <c:pt idx="39095">
                  <c:v>217.96218333333334</c:v>
                </c:pt>
                <c:pt idx="39096">
                  <c:v>217.96775</c:v>
                </c:pt>
                <c:pt idx="39097">
                  <c:v>217.97329999999999</c:v>
                </c:pt>
                <c:pt idx="39098">
                  <c:v>217.97888333333333</c:v>
                </c:pt>
                <c:pt idx="39099">
                  <c:v>217.98443333333336</c:v>
                </c:pt>
                <c:pt idx="39100">
                  <c:v>217.99005</c:v>
                </c:pt>
                <c:pt idx="39101">
                  <c:v>217.99561666666665</c:v>
                </c:pt>
                <c:pt idx="39102">
                  <c:v>218.00116666666665</c:v>
                </c:pt>
                <c:pt idx="39103">
                  <c:v>218.00678333333332</c:v>
                </c:pt>
                <c:pt idx="39104">
                  <c:v>218.01240000000001</c:v>
                </c:pt>
                <c:pt idx="39105">
                  <c:v>218.01796666666667</c:v>
                </c:pt>
                <c:pt idx="39106">
                  <c:v>218.02358333333333</c:v>
                </c:pt>
                <c:pt idx="39107">
                  <c:v>218.02914999999999</c:v>
                </c:pt>
                <c:pt idx="39108">
                  <c:v>218.03471666666667</c:v>
                </c:pt>
                <c:pt idx="39109">
                  <c:v>218.0403</c:v>
                </c:pt>
                <c:pt idx="39110">
                  <c:v>218.04591666666664</c:v>
                </c:pt>
                <c:pt idx="39111">
                  <c:v>218.0515</c:v>
                </c:pt>
                <c:pt idx="39112">
                  <c:v>218.05711666666667</c:v>
                </c:pt>
                <c:pt idx="39113">
                  <c:v>218.06271666666669</c:v>
                </c:pt>
                <c:pt idx="39114">
                  <c:v>218.06828333333334</c:v>
                </c:pt>
                <c:pt idx="39115">
                  <c:v>218.07385000000002</c:v>
                </c:pt>
                <c:pt idx="39116">
                  <c:v>218.07943333333333</c:v>
                </c:pt>
                <c:pt idx="39117">
                  <c:v>218.08505</c:v>
                </c:pt>
                <c:pt idx="39118">
                  <c:v>218.09063333333333</c:v>
                </c:pt>
                <c:pt idx="39119">
                  <c:v>218.09623333333332</c:v>
                </c:pt>
                <c:pt idx="39120">
                  <c:v>218.10181666666668</c:v>
                </c:pt>
                <c:pt idx="39121">
                  <c:v>218.10738333333333</c:v>
                </c:pt>
                <c:pt idx="39122">
                  <c:v>218.11298333333335</c:v>
                </c:pt>
                <c:pt idx="39123">
                  <c:v>218.11856666666665</c:v>
                </c:pt>
                <c:pt idx="39124">
                  <c:v>218.12418333333332</c:v>
                </c:pt>
                <c:pt idx="39125">
                  <c:v>218.12976666666665</c:v>
                </c:pt>
                <c:pt idx="39126">
                  <c:v>218.13538333333332</c:v>
                </c:pt>
                <c:pt idx="39127">
                  <c:v>218.14098333333334</c:v>
                </c:pt>
                <c:pt idx="39128">
                  <c:v>218.14656666666667</c:v>
                </c:pt>
                <c:pt idx="39129">
                  <c:v>218.15218333333331</c:v>
                </c:pt>
                <c:pt idx="39130">
                  <c:v>218.15778333333336</c:v>
                </c:pt>
                <c:pt idx="39131">
                  <c:v>218.16334999999998</c:v>
                </c:pt>
                <c:pt idx="39132">
                  <c:v>218.16893333333334</c:v>
                </c:pt>
                <c:pt idx="39133">
                  <c:v>218.17451666666665</c:v>
                </c:pt>
                <c:pt idx="39134">
                  <c:v>218.18010000000001</c:v>
                </c:pt>
                <c:pt idx="39135">
                  <c:v>218.18573333333333</c:v>
                </c:pt>
                <c:pt idx="39136">
                  <c:v>218.19131666666667</c:v>
                </c:pt>
                <c:pt idx="39137">
                  <c:v>218.19688333333335</c:v>
                </c:pt>
                <c:pt idx="39138">
                  <c:v>218.20243333333335</c:v>
                </c:pt>
                <c:pt idx="39139">
                  <c:v>218.20801666666665</c:v>
                </c:pt>
                <c:pt idx="39140">
                  <c:v>218.21361666666664</c:v>
                </c:pt>
                <c:pt idx="39141">
                  <c:v>218.21916666666667</c:v>
                </c:pt>
                <c:pt idx="39142">
                  <c:v>218.22475</c:v>
                </c:pt>
                <c:pt idx="39143">
                  <c:v>218.2303</c:v>
                </c:pt>
                <c:pt idx="39144">
                  <c:v>218.23590000000002</c:v>
                </c:pt>
                <c:pt idx="39145">
                  <c:v>218.24151666666666</c:v>
                </c:pt>
                <c:pt idx="39146">
                  <c:v>218.24711666666664</c:v>
                </c:pt>
                <c:pt idx="39147">
                  <c:v>218.25268333333332</c:v>
                </c:pt>
                <c:pt idx="39148">
                  <c:v>218.25826666666666</c:v>
                </c:pt>
                <c:pt idx="39149">
                  <c:v>218.26383333333334</c:v>
                </c:pt>
                <c:pt idx="39150">
                  <c:v>218.26941666666667</c:v>
                </c:pt>
                <c:pt idx="39151">
                  <c:v>218.27498333333332</c:v>
                </c:pt>
                <c:pt idx="39152">
                  <c:v>218.28058333333331</c:v>
                </c:pt>
                <c:pt idx="39153">
                  <c:v>218.28616666666667</c:v>
                </c:pt>
                <c:pt idx="39154">
                  <c:v>218.29174999999998</c:v>
                </c:pt>
                <c:pt idx="39155">
                  <c:v>218.29731666666666</c:v>
                </c:pt>
                <c:pt idx="39156">
                  <c:v>218.30290000000002</c:v>
                </c:pt>
                <c:pt idx="39157">
                  <c:v>218.30851666666666</c:v>
                </c:pt>
                <c:pt idx="39158">
                  <c:v>218.31411666666665</c:v>
                </c:pt>
                <c:pt idx="39159">
                  <c:v>218.31968333333333</c:v>
                </c:pt>
                <c:pt idx="39160">
                  <c:v>218.32526666666666</c:v>
                </c:pt>
                <c:pt idx="39161">
                  <c:v>218.33083333333335</c:v>
                </c:pt>
                <c:pt idx="39162">
                  <c:v>218.33641666666665</c:v>
                </c:pt>
                <c:pt idx="39163">
                  <c:v>218.34196666666668</c:v>
                </c:pt>
                <c:pt idx="39164">
                  <c:v>218.34758333333332</c:v>
                </c:pt>
                <c:pt idx="39165">
                  <c:v>218.35315</c:v>
                </c:pt>
                <c:pt idx="39166">
                  <c:v>218.35871666666665</c:v>
                </c:pt>
                <c:pt idx="39167">
                  <c:v>218.36431666666667</c:v>
                </c:pt>
                <c:pt idx="39168">
                  <c:v>218.36988333333332</c:v>
                </c:pt>
                <c:pt idx="39169">
                  <c:v>218.37545</c:v>
                </c:pt>
                <c:pt idx="39170">
                  <c:v>218.38104999999999</c:v>
                </c:pt>
                <c:pt idx="39171">
                  <c:v>218.38665</c:v>
                </c:pt>
                <c:pt idx="39172">
                  <c:v>218.39221666666666</c:v>
                </c:pt>
                <c:pt idx="39173">
                  <c:v>218.39778333333334</c:v>
                </c:pt>
                <c:pt idx="39174">
                  <c:v>218.40336666666664</c:v>
                </c:pt>
                <c:pt idx="39175">
                  <c:v>218.40896666666669</c:v>
                </c:pt>
                <c:pt idx="39176">
                  <c:v>218.41458333333333</c:v>
                </c:pt>
                <c:pt idx="39177">
                  <c:v>218.42015000000001</c:v>
                </c:pt>
                <c:pt idx="39178">
                  <c:v>218.42571666666666</c:v>
                </c:pt>
                <c:pt idx="39179">
                  <c:v>218.43131666666667</c:v>
                </c:pt>
                <c:pt idx="39180">
                  <c:v>218.43693333333334</c:v>
                </c:pt>
                <c:pt idx="39181">
                  <c:v>218.44253333333333</c:v>
                </c:pt>
                <c:pt idx="39182">
                  <c:v>218.44810000000001</c:v>
                </c:pt>
                <c:pt idx="39183">
                  <c:v>218.45371666666668</c:v>
                </c:pt>
                <c:pt idx="39184">
                  <c:v>218.45933333333332</c:v>
                </c:pt>
                <c:pt idx="39185">
                  <c:v>218.46488333333335</c:v>
                </c:pt>
                <c:pt idx="39186">
                  <c:v>218.47043333333335</c:v>
                </c:pt>
                <c:pt idx="39187">
                  <c:v>218.47605000000001</c:v>
                </c:pt>
                <c:pt idx="39188">
                  <c:v>218.48163333333332</c:v>
                </c:pt>
                <c:pt idx="39189">
                  <c:v>218.48725000000002</c:v>
                </c:pt>
                <c:pt idx="39190">
                  <c:v>218.49285</c:v>
                </c:pt>
                <c:pt idx="39191">
                  <c:v>218.49841666666669</c:v>
                </c:pt>
                <c:pt idx="39192">
                  <c:v>218.50396666666666</c:v>
                </c:pt>
                <c:pt idx="39193">
                  <c:v>218.50956666666667</c:v>
                </c:pt>
                <c:pt idx="39194">
                  <c:v>218.51518333333334</c:v>
                </c:pt>
                <c:pt idx="39195">
                  <c:v>218.52076666666665</c:v>
                </c:pt>
                <c:pt idx="39196">
                  <c:v>218.52638333333334</c:v>
                </c:pt>
                <c:pt idx="39197">
                  <c:v>218.53198333333333</c:v>
                </c:pt>
                <c:pt idx="39198">
                  <c:v>218.53755000000001</c:v>
                </c:pt>
                <c:pt idx="39199">
                  <c:v>218.54313333333332</c:v>
                </c:pt>
                <c:pt idx="39200">
                  <c:v>218.5487</c:v>
                </c:pt>
                <c:pt idx="39201">
                  <c:v>218.55428333333333</c:v>
                </c:pt>
                <c:pt idx="39202">
                  <c:v>218.55983333333333</c:v>
                </c:pt>
                <c:pt idx="39203">
                  <c:v>218.56541666666666</c:v>
                </c:pt>
                <c:pt idx="39204">
                  <c:v>218.57098333333334</c:v>
                </c:pt>
                <c:pt idx="39205">
                  <c:v>218.57656666666665</c:v>
                </c:pt>
                <c:pt idx="39206">
                  <c:v>218.58215000000001</c:v>
                </c:pt>
                <c:pt idx="39207">
                  <c:v>218.58771666666669</c:v>
                </c:pt>
                <c:pt idx="39208">
                  <c:v>218.59331666666668</c:v>
                </c:pt>
                <c:pt idx="39209">
                  <c:v>218.59889999999999</c:v>
                </c:pt>
                <c:pt idx="39210">
                  <c:v>218.60451666666668</c:v>
                </c:pt>
                <c:pt idx="39211">
                  <c:v>218.61009999999999</c:v>
                </c:pt>
                <c:pt idx="39212">
                  <c:v>218.61571666666666</c:v>
                </c:pt>
                <c:pt idx="39213">
                  <c:v>218.62129999999999</c:v>
                </c:pt>
                <c:pt idx="39214">
                  <c:v>218.62688333333332</c:v>
                </c:pt>
                <c:pt idx="39215">
                  <c:v>218.63248333333334</c:v>
                </c:pt>
                <c:pt idx="39216">
                  <c:v>218.63803333333331</c:v>
                </c:pt>
                <c:pt idx="39217">
                  <c:v>218.64365000000001</c:v>
                </c:pt>
                <c:pt idx="39218">
                  <c:v>218.64923333333334</c:v>
                </c:pt>
                <c:pt idx="39219">
                  <c:v>218.65481666666668</c:v>
                </c:pt>
                <c:pt idx="39220">
                  <c:v>218.66036666666665</c:v>
                </c:pt>
                <c:pt idx="39221">
                  <c:v>218.66595000000001</c:v>
                </c:pt>
                <c:pt idx="39222">
                  <c:v>218.67153333333331</c:v>
                </c:pt>
                <c:pt idx="39223">
                  <c:v>218.67708333333334</c:v>
                </c:pt>
                <c:pt idx="39224">
                  <c:v>218.68266666666665</c:v>
                </c:pt>
                <c:pt idx="39225">
                  <c:v>218.68826666666666</c:v>
                </c:pt>
                <c:pt idx="39226">
                  <c:v>218.69385</c:v>
                </c:pt>
                <c:pt idx="39227">
                  <c:v>218.69943333333333</c:v>
                </c:pt>
                <c:pt idx="39228">
                  <c:v>218.70503333333332</c:v>
                </c:pt>
                <c:pt idx="39229">
                  <c:v>218.71064999999999</c:v>
                </c:pt>
                <c:pt idx="39230">
                  <c:v>218.71625</c:v>
                </c:pt>
                <c:pt idx="39231">
                  <c:v>218.72181666666665</c:v>
                </c:pt>
                <c:pt idx="39232">
                  <c:v>218.72736666666665</c:v>
                </c:pt>
                <c:pt idx="39233">
                  <c:v>218.73295000000002</c:v>
                </c:pt>
                <c:pt idx="39234">
                  <c:v>218.73851666666667</c:v>
                </c:pt>
                <c:pt idx="39235">
                  <c:v>218.7441</c:v>
                </c:pt>
                <c:pt idx="39236">
                  <c:v>218.74969999999999</c:v>
                </c:pt>
                <c:pt idx="39237">
                  <c:v>218.75531666666666</c:v>
                </c:pt>
                <c:pt idx="39238">
                  <c:v>218.76091666666667</c:v>
                </c:pt>
                <c:pt idx="39239">
                  <c:v>218.76648333333333</c:v>
                </c:pt>
                <c:pt idx="39240">
                  <c:v>218.77205000000001</c:v>
                </c:pt>
                <c:pt idx="39241">
                  <c:v>218.77764999999999</c:v>
                </c:pt>
                <c:pt idx="39242">
                  <c:v>218.78325000000001</c:v>
                </c:pt>
                <c:pt idx="39243">
                  <c:v>218.78883333333334</c:v>
                </c:pt>
                <c:pt idx="39244">
                  <c:v>218.79444999999998</c:v>
                </c:pt>
                <c:pt idx="39245">
                  <c:v>218.80005</c:v>
                </c:pt>
                <c:pt idx="39246">
                  <c:v>218.80561666666665</c:v>
                </c:pt>
                <c:pt idx="39247">
                  <c:v>218.81116666666668</c:v>
                </c:pt>
                <c:pt idx="39248">
                  <c:v>218.81678333333332</c:v>
                </c:pt>
                <c:pt idx="39249">
                  <c:v>218.82239999999999</c:v>
                </c:pt>
                <c:pt idx="39250">
                  <c:v>218.82798333333332</c:v>
                </c:pt>
                <c:pt idx="39251">
                  <c:v>218.83355</c:v>
                </c:pt>
                <c:pt idx="39252">
                  <c:v>218.83911666666665</c:v>
                </c:pt>
                <c:pt idx="39253">
                  <c:v>218.84471666666667</c:v>
                </c:pt>
                <c:pt idx="39254">
                  <c:v>218.85028333333332</c:v>
                </c:pt>
                <c:pt idx="39255">
                  <c:v>218.85586666666669</c:v>
                </c:pt>
                <c:pt idx="39256">
                  <c:v>218.86143333333334</c:v>
                </c:pt>
                <c:pt idx="39257">
                  <c:v>218.86704999999998</c:v>
                </c:pt>
                <c:pt idx="39258">
                  <c:v>218.87264999999999</c:v>
                </c:pt>
                <c:pt idx="39259">
                  <c:v>218.87821666666665</c:v>
                </c:pt>
                <c:pt idx="39260">
                  <c:v>218.88376666666667</c:v>
                </c:pt>
                <c:pt idx="39261">
                  <c:v>218.88938333333331</c:v>
                </c:pt>
                <c:pt idx="39262">
                  <c:v>218.89498333333333</c:v>
                </c:pt>
                <c:pt idx="39263">
                  <c:v>218.90058333333334</c:v>
                </c:pt>
                <c:pt idx="39264">
                  <c:v>218.90618333333333</c:v>
                </c:pt>
                <c:pt idx="39265">
                  <c:v>218.91178333333335</c:v>
                </c:pt>
                <c:pt idx="39266">
                  <c:v>218.91735</c:v>
                </c:pt>
                <c:pt idx="39267">
                  <c:v>218.9229</c:v>
                </c:pt>
                <c:pt idx="39268">
                  <c:v>218.92851666666667</c:v>
                </c:pt>
                <c:pt idx="39269">
                  <c:v>218.93411666666668</c:v>
                </c:pt>
                <c:pt idx="39270">
                  <c:v>218.93971666666667</c:v>
                </c:pt>
                <c:pt idx="39271">
                  <c:v>218.94531666666666</c:v>
                </c:pt>
                <c:pt idx="39272">
                  <c:v>218.95089999999999</c:v>
                </c:pt>
                <c:pt idx="39273">
                  <c:v>218.95651666666666</c:v>
                </c:pt>
                <c:pt idx="39274">
                  <c:v>218.96208333333334</c:v>
                </c:pt>
                <c:pt idx="39275">
                  <c:v>218.96763333333334</c:v>
                </c:pt>
                <c:pt idx="39276">
                  <c:v>218.97325000000001</c:v>
                </c:pt>
                <c:pt idx="39277">
                  <c:v>218.97886666666668</c:v>
                </c:pt>
                <c:pt idx="39278">
                  <c:v>218.98446666666666</c:v>
                </c:pt>
                <c:pt idx="39279">
                  <c:v>218.99001666666666</c:v>
                </c:pt>
                <c:pt idx="39280">
                  <c:v>218.99556666666666</c:v>
                </c:pt>
                <c:pt idx="39281">
                  <c:v>219.00118333333333</c:v>
                </c:pt>
                <c:pt idx="39282">
                  <c:v>219.00678333333332</c:v>
                </c:pt>
                <c:pt idx="39283">
                  <c:v>219.01236666666668</c:v>
                </c:pt>
                <c:pt idx="39284">
                  <c:v>219.01798333333332</c:v>
                </c:pt>
                <c:pt idx="39285">
                  <c:v>219.02356666666668</c:v>
                </c:pt>
                <c:pt idx="39286">
                  <c:v>219.02914999999999</c:v>
                </c:pt>
                <c:pt idx="39287">
                  <c:v>219.03471666666667</c:v>
                </c:pt>
                <c:pt idx="39288">
                  <c:v>219.04028333333332</c:v>
                </c:pt>
                <c:pt idx="39289">
                  <c:v>219.04585</c:v>
                </c:pt>
                <c:pt idx="39290">
                  <c:v>219.05141666666665</c:v>
                </c:pt>
                <c:pt idx="39291">
                  <c:v>219.05698333333333</c:v>
                </c:pt>
                <c:pt idx="39292">
                  <c:v>219.06258333333332</c:v>
                </c:pt>
                <c:pt idx="39293">
                  <c:v>219.06820000000002</c:v>
                </c:pt>
                <c:pt idx="39294">
                  <c:v>219.07374999999999</c:v>
                </c:pt>
                <c:pt idx="39295">
                  <c:v>219.07931666666667</c:v>
                </c:pt>
                <c:pt idx="39296">
                  <c:v>219.08489999999998</c:v>
                </c:pt>
                <c:pt idx="39297">
                  <c:v>219.09049999999999</c:v>
                </c:pt>
                <c:pt idx="39298">
                  <c:v>219.09611666666666</c:v>
                </c:pt>
                <c:pt idx="39299">
                  <c:v>219.10171666666665</c:v>
                </c:pt>
                <c:pt idx="39300">
                  <c:v>219.10728333333333</c:v>
                </c:pt>
                <c:pt idx="39301">
                  <c:v>219.11285000000001</c:v>
                </c:pt>
                <c:pt idx="39302">
                  <c:v>219.11843333333334</c:v>
                </c:pt>
                <c:pt idx="39303">
                  <c:v>219.12404999999998</c:v>
                </c:pt>
                <c:pt idx="39304">
                  <c:v>219.12965</c:v>
                </c:pt>
                <c:pt idx="39305">
                  <c:v>219.13521666666665</c:v>
                </c:pt>
                <c:pt idx="39306">
                  <c:v>219.14080000000001</c:v>
                </c:pt>
                <c:pt idx="39307">
                  <c:v>219.14636666666667</c:v>
                </c:pt>
                <c:pt idx="39308">
                  <c:v>219.15198333333333</c:v>
                </c:pt>
                <c:pt idx="39309">
                  <c:v>219.15758333333332</c:v>
                </c:pt>
                <c:pt idx="39310">
                  <c:v>219.16315</c:v>
                </c:pt>
                <c:pt idx="39311">
                  <c:v>219.16871666666665</c:v>
                </c:pt>
                <c:pt idx="39312">
                  <c:v>219.17431666666667</c:v>
                </c:pt>
                <c:pt idx="39313">
                  <c:v>219.17991666666666</c:v>
                </c:pt>
                <c:pt idx="39314">
                  <c:v>219.18548333333334</c:v>
                </c:pt>
                <c:pt idx="39315">
                  <c:v>219.19103333333334</c:v>
                </c:pt>
                <c:pt idx="39316">
                  <c:v>219.19665000000001</c:v>
                </c:pt>
                <c:pt idx="39317">
                  <c:v>219.20224999999999</c:v>
                </c:pt>
                <c:pt idx="39318">
                  <c:v>219.20784999999998</c:v>
                </c:pt>
                <c:pt idx="39319">
                  <c:v>219.21346666666668</c:v>
                </c:pt>
                <c:pt idx="39320">
                  <c:v>219.21901666666665</c:v>
                </c:pt>
                <c:pt idx="39321">
                  <c:v>219.22458333333333</c:v>
                </c:pt>
                <c:pt idx="39322">
                  <c:v>219.23018333333331</c:v>
                </c:pt>
                <c:pt idx="39323">
                  <c:v>219.23575</c:v>
                </c:pt>
                <c:pt idx="39324">
                  <c:v>219.2413</c:v>
                </c:pt>
                <c:pt idx="39325">
                  <c:v>219.24691666666666</c:v>
                </c:pt>
                <c:pt idx="39326">
                  <c:v>219.2525</c:v>
                </c:pt>
                <c:pt idx="39327">
                  <c:v>219.25811666666667</c:v>
                </c:pt>
                <c:pt idx="39328">
                  <c:v>219.26373333333333</c:v>
                </c:pt>
                <c:pt idx="39329">
                  <c:v>219.26928333333333</c:v>
                </c:pt>
                <c:pt idx="39330">
                  <c:v>219.27484999999999</c:v>
                </c:pt>
                <c:pt idx="39331">
                  <c:v>219.28045</c:v>
                </c:pt>
                <c:pt idx="39332">
                  <c:v>219.28605000000002</c:v>
                </c:pt>
                <c:pt idx="39333">
                  <c:v>219.29165</c:v>
                </c:pt>
                <c:pt idx="39334">
                  <c:v>219.29724999999999</c:v>
                </c:pt>
                <c:pt idx="39335">
                  <c:v>219.30285000000001</c:v>
                </c:pt>
                <c:pt idx="39336">
                  <c:v>219.30846666666667</c:v>
                </c:pt>
                <c:pt idx="39337">
                  <c:v>219.31401666666667</c:v>
                </c:pt>
                <c:pt idx="39338">
                  <c:v>219.31958333333333</c:v>
                </c:pt>
                <c:pt idx="39339">
                  <c:v>219.32518333333334</c:v>
                </c:pt>
                <c:pt idx="39340">
                  <c:v>219.33080000000001</c:v>
                </c:pt>
                <c:pt idx="39341">
                  <c:v>219.33638333333334</c:v>
                </c:pt>
                <c:pt idx="39342">
                  <c:v>219.34195</c:v>
                </c:pt>
                <c:pt idx="39343">
                  <c:v>219.34751666666668</c:v>
                </c:pt>
                <c:pt idx="39344">
                  <c:v>219.35311666666666</c:v>
                </c:pt>
                <c:pt idx="39345">
                  <c:v>219.35873333333333</c:v>
                </c:pt>
                <c:pt idx="39346">
                  <c:v>219.36430000000001</c:v>
                </c:pt>
                <c:pt idx="39347">
                  <c:v>219.36991666666665</c:v>
                </c:pt>
                <c:pt idx="39348">
                  <c:v>219.37548333333334</c:v>
                </c:pt>
                <c:pt idx="39349">
                  <c:v>219.38104999999999</c:v>
                </c:pt>
                <c:pt idx="39350">
                  <c:v>219.38663333333335</c:v>
                </c:pt>
                <c:pt idx="39351">
                  <c:v>219.39224999999999</c:v>
                </c:pt>
                <c:pt idx="39352">
                  <c:v>219.39783333333335</c:v>
                </c:pt>
                <c:pt idx="39353">
                  <c:v>219.40341666666666</c:v>
                </c:pt>
                <c:pt idx="39354">
                  <c:v>219.40900000000002</c:v>
                </c:pt>
                <c:pt idx="39355">
                  <c:v>219.41454999999999</c:v>
                </c:pt>
                <c:pt idx="39356">
                  <c:v>219.42009999999999</c:v>
                </c:pt>
                <c:pt idx="39357">
                  <c:v>219.42568333333332</c:v>
                </c:pt>
                <c:pt idx="39358">
                  <c:v>219.43123333333332</c:v>
                </c:pt>
                <c:pt idx="39359">
                  <c:v>219.43681666666669</c:v>
                </c:pt>
                <c:pt idx="39360">
                  <c:v>219.44241666666667</c:v>
                </c:pt>
                <c:pt idx="39361">
                  <c:v>219.44799999999998</c:v>
                </c:pt>
                <c:pt idx="39362">
                  <c:v>219.45356666666666</c:v>
                </c:pt>
                <c:pt idx="39363">
                  <c:v>219.45916666666665</c:v>
                </c:pt>
                <c:pt idx="39364">
                  <c:v>219.46476666666666</c:v>
                </c:pt>
                <c:pt idx="39365">
                  <c:v>219.47038333333333</c:v>
                </c:pt>
                <c:pt idx="39366">
                  <c:v>219.47595000000001</c:v>
                </c:pt>
                <c:pt idx="39367">
                  <c:v>219.48151666666666</c:v>
                </c:pt>
                <c:pt idx="39368">
                  <c:v>219.48708333333335</c:v>
                </c:pt>
                <c:pt idx="39369">
                  <c:v>219.49265</c:v>
                </c:pt>
                <c:pt idx="39370">
                  <c:v>219.49825000000001</c:v>
                </c:pt>
                <c:pt idx="39371">
                  <c:v>219.50381666666667</c:v>
                </c:pt>
                <c:pt idx="39372">
                  <c:v>219.50938333333335</c:v>
                </c:pt>
                <c:pt idx="39373">
                  <c:v>219.51498333333333</c:v>
                </c:pt>
                <c:pt idx="39374">
                  <c:v>219.52058333333335</c:v>
                </c:pt>
                <c:pt idx="39375">
                  <c:v>219.52615</c:v>
                </c:pt>
                <c:pt idx="39376">
                  <c:v>219.53171666666668</c:v>
                </c:pt>
                <c:pt idx="39377">
                  <c:v>219.53729999999999</c:v>
                </c:pt>
                <c:pt idx="39378">
                  <c:v>219.5429</c:v>
                </c:pt>
                <c:pt idx="39379">
                  <c:v>219.54851666666667</c:v>
                </c:pt>
                <c:pt idx="39380">
                  <c:v>219.55411666666666</c:v>
                </c:pt>
                <c:pt idx="39381">
                  <c:v>219.55971666666667</c:v>
                </c:pt>
                <c:pt idx="39382">
                  <c:v>219.56528333333333</c:v>
                </c:pt>
                <c:pt idx="39383">
                  <c:v>219.57083333333333</c:v>
                </c:pt>
                <c:pt idx="39384">
                  <c:v>219.57644999999999</c:v>
                </c:pt>
                <c:pt idx="39385">
                  <c:v>219.58201666666668</c:v>
                </c:pt>
                <c:pt idx="39386">
                  <c:v>219.58756666666667</c:v>
                </c:pt>
                <c:pt idx="39387">
                  <c:v>219.59318333333334</c:v>
                </c:pt>
                <c:pt idx="39388">
                  <c:v>219.59878333333333</c:v>
                </c:pt>
                <c:pt idx="39389">
                  <c:v>219.60436666666666</c:v>
                </c:pt>
                <c:pt idx="39390">
                  <c:v>219.60996666666668</c:v>
                </c:pt>
                <c:pt idx="39391">
                  <c:v>219.61558333333332</c:v>
                </c:pt>
                <c:pt idx="39392">
                  <c:v>219.62115</c:v>
                </c:pt>
                <c:pt idx="39393">
                  <c:v>219.62671666666665</c:v>
                </c:pt>
                <c:pt idx="39394">
                  <c:v>219.63231666666667</c:v>
                </c:pt>
                <c:pt idx="39395">
                  <c:v>219.63791666666665</c:v>
                </c:pt>
                <c:pt idx="39396">
                  <c:v>219.64351666666667</c:v>
                </c:pt>
                <c:pt idx="39397">
                  <c:v>219.64908333333332</c:v>
                </c:pt>
                <c:pt idx="39398">
                  <c:v>219.65465</c:v>
                </c:pt>
                <c:pt idx="39399">
                  <c:v>219.66024999999999</c:v>
                </c:pt>
                <c:pt idx="39400">
                  <c:v>219.66581666666667</c:v>
                </c:pt>
                <c:pt idx="39401">
                  <c:v>219.67138333333332</c:v>
                </c:pt>
                <c:pt idx="39402">
                  <c:v>219.67698333333334</c:v>
                </c:pt>
                <c:pt idx="39403">
                  <c:v>219.68256666666667</c:v>
                </c:pt>
                <c:pt idx="39404">
                  <c:v>219.68818333333331</c:v>
                </c:pt>
                <c:pt idx="39405">
                  <c:v>219.69376666666668</c:v>
                </c:pt>
                <c:pt idx="39406">
                  <c:v>219.69938333333332</c:v>
                </c:pt>
                <c:pt idx="39407">
                  <c:v>219.70498333333336</c:v>
                </c:pt>
                <c:pt idx="39408">
                  <c:v>219.71056666666667</c:v>
                </c:pt>
                <c:pt idx="39409">
                  <c:v>219.71619999999999</c:v>
                </c:pt>
                <c:pt idx="39410">
                  <c:v>219.72175000000001</c:v>
                </c:pt>
                <c:pt idx="39411">
                  <c:v>219.72733333333332</c:v>
                </c:pt>
                <c:pt idx="39412">
                  <c:v>219.7329</c:v>
                </c:pt>
                <c:pt idx="39413">
                  <c:v>219.73853333333332</c:v>
                </c:pt>
                <c:pt idx="39414">
                  <c:v>219.7441</c:v>
                </c:pt>
                <c:pt idx="39415">
                  <c:v>219.74968333333334</c:v>
                </c:pt>
                <c:pt idx="39416">
                  <c:v>219.75523333333334</c:v>
                </c:pt>
                <c:pt idx="39417">
                  <c:v>219.76085</c:v>
                </c:pt>
                <c:pt idx="39418">
                  <c:v>219.76643333333334</c:v>
                </c:pt>
                <c:pt idx="39419">
                  <c:v>219.77206666666669</c:v>
                </c:pt>
                <c:pt idx="39420">
                  <c:v>219.77763333333331</c:v>
                </c:pt>
                <c:pt idx="39421">
                  <c:v>219.78326666666666</c:v>
                </c:pt>
                <c:pt idx="39422">
                  <c:v>219.78881666666666</c:v>
                </c:pt>
                <c:pt idx="39423">
                  <c:v>219.79436666666666</c:v>
                </c:pt>
                <c:pt idx="39424">
                  <c:v>219.79995</c:v>
                </c:pt>
                <c:pt idx="39425">
                  <c:v>219.80551666666668</c:v>
                </c:pt>
                <c:pt idx="39426">
                  <c:v>219.81111666666666</c:v>
                </c:pt>
                <c:pt idx="39427">
                  <c:v>219.8167</c:v>
                </c:pt>
                <c:pt idx="39428">
                  <c:v>219.82229999999998</c:v>
                </c:pt>
                <c:pt idx="39429">
                  <c:v>219.82791666666665</c:v>
                </c:pt>
                <c:pt idx="39430">
                  <c:v>219.83351666666667</c:v>
                </c:pt>
                <c:pt idx="39431">
                  <c:v>219.83908333333332</c:v>
                </c:pt>
                <c:pt idx="39432">
                  <c:v>219.84463333333332</c:v>
                </c:pt>
                <c:pt idx="39433">
                  <c:v>219.85021666666668</c:v>
                </c:pt>
                <c:pt idx="39434">
                  <c:v>219.85576666666665</c:v>
                </c:pt>
                <c:pt idx="39435">
                  <c:v>219.86138333333335</c:v>
                </c:pt>
                <c:pt idx="39436">
                  <c:v>219.86698333333334</c:v>
                </c:pt>
                <c:pt idx="39437">
                  <c:v>219.87256666666664</c:v>
                </c:pt>
                <c:pt idx="39438">
                  <c:v>219.87815000000001</c:v>
                </c:pt>
                <c:pt idx="39439">
                  <c:v>219.88371666666666</c:v>
                </c:pt>
                <c:pt idx="39440">
                  <c:v>219.88929999999999</c:v>
                </c:pt>
                <c:pt idx="39441">
                  <c:v>219.89488333333333</c:v>
                </c:pt>
                <c:pt idx="39442">
                  <c:v>219.90046666666666</c:v>
                </c:pt>
                <c:pt idx="39443">
                  <c:v>219.90601666666669</c:v>
                </c:pt>
                <c:pt idx="39444">
                  <c:v>219.91159999999999</c:v>
                </c:pt>
                <c:pt idx="39445">
                  <c:v>219.91716666666667</c:v>
                </c:pt>
                <c:pt idx="39446">
                  <c:v>219.92275000000001</c:v>
                </c:pt>
                <c:pt idx="39447">
                  <c:v>219.92833333333334</c:v>
                </c:pt>
                <c:pt idx="39448">
                  <c:v>219.93391666666668</c:v>
                </c:pt>
                <c:pt idx="39449">
                  <c:v>219.93948333333336</c:v>
                </c:pt>
                <c:pt idx="39450">
                  <c:v>219.94503333333333</c:v>
                </c:pt>
                <c:pt idx="39451">
                  <c:v>219.95063333333334</c:v>
                </c:pt>
                <c:pt idx="39452">
                  <c:v>219.95621666666665</c:v>
                </c:pt>
                <c:pt idx="39453">
                  <c:v>219.96178333333333</c:v>
                </c:pt>
                <c:pt idx="39454">
                  <c:v>219.96738333333332</c:v>
                </c:pt>
                <c:pt idx="39455">
                  <c:v>219.97295</c:v>
                </c:pt>
                <c:pt idx="39456">
                  <c:v>219.97853333333333</c:v>
                </c:pt>
                <c:pt idx="39457">
                  <c:v>219.98410000000001</c:v>
                </c:pt>
                <c:pt idx="39458">
                  <c:v>219.9897</c:v>
                </c:pt>
                <c:pt idx="39459">
                  <c:v>219.99530000000001</c:v>
                </c:pt>
                <c:pt idx="39460">
                  <c:v>220.00091666666668</c:v>
                </c:pt>
                <c:pt idx="39461">
                  <c:v>220.00653333333332</c:v>
                </c:pt>
                <c:pt idx="39462">
                  <c:v>220.01208333333335</c:v>
                </c:pt>
                <c:pt idx="39463">
                  <c:v>220.01763333333335</c:v>
                </c:pt>
                <c:pt idx="39464">
                  <c:v>220.02325000000002</c:v>
                </c:pt>
                <c:pt idx="39465">
                  <c:v>220.02885000000001</c:v>
                </c:pt>
                <c:pt idx="39466">
                  <c:v>220.03441666666669</c:v>
                </c:pt>
                <c:pt idx="39467">
                  <c:v>220.03998333333331</c:v>
                </c:pt>
                <c:pt idx="39468">
                  <c:v>220.04554999999999</c:v>
                </c:pt>
                <c:pt idx="39469">
                  <c:v>220.05114999999998</c:v>
                </c:pt>
                <c:pt idx="39470">
                  <c:v>220.05670000000001</c:v>
                </c:pt>
                <c:pt idx="39471">
                  <c:v>220.06229999999999</c:v>
                </c:pt>
                <c:pt idx="39472">
                  <c:v>220.06791666666669</c:v>
                </c:pt>
                <c:pt idx="39473">
                  <c:v>220.07351666666668</c:v>
                </c:pt>
                <c:pt idx="39474">
                  <c:v>220.07908333333336</c:v>
                </c:pt>
                <c:pt idx="39475">
                  <c:v>220.08463333333333</c:v>
                </c:pt>
                <c:pt idx="39476">
                  <c:v>220.09025000000003</c:v>
                </c:pt>
                <c:pt idx="39477">
                  <c:v>220.09583333333333</c:v>
                </c:pt>
                <c:pt idx="39478">
                  <c:v>220.10145</c:v>
                </c:pt>
                <c:pt idx="39479">
                  <c:v>220.10706666666667</c:v>
                </c:pt>
                <c:pt idx="39480">
                  <c:v>220.11263333333332</c:v>
                </c:pt>
                <c:pt idx="39481">
                  <c:v>220.11821666666668</c:v>
                </c:pt>
                <c:pt idx="39482">
                  <c:v>220.12376666666665</c:v>
                </c:pt>
                <c:pt idx="39483">
                  <c:v>220.12938333333335</c:v>
                </c:pt>
                <c:pt idx="39484">
                  <c:v>220.13495</c:v>
                </c:pt>
                <c:pt idx="39485">
                  <c:v>220.14051666666668</c:v>
                </c:pt>
                <c:pt idx="39486">
                  <c:v>220.14609999999999</c:v>
                </c:pt>
                <c:pt idx="39487">
                  <c:v>220.15171666666666</c:v>
                </c:pt>
                <c:pt idx="39488">
                  <c:v>220.15729999999999</c:v>
                </c:pt>
                <c:pt idx="39489">
                  <c:v>220.16291666666666</c:v>
                </c:pt>
                <c:pt idx="39490">
                  <c:v>220.16850000000002</c:v>
                </c:pt>
                <c:pt idx="39491">
                  <c:v>220.17410000000001</c:v>
                </c:pt>
                <c:pt idx="39492">
                  <c:v>220.17968333333334</c:v>
                </c:pt>
                <c:pt idx="39493">
                  <c:v>220.18525</c:v>
                </c:pt>
                <c:pt idx="39494">
                  <c:v>220.19084999999998</c:v>
                </c:pt>
                <c:pt idx="39495">
                  <c:v>220.19641666666666</c:v>
                </c:pt>
                <c:pt idx="39496">
                  <c:v>220.20200000000003</c:v>
                </c:pt>
                <c:pt idx="39497">
                  <c:v>220.20760000000001</c:v>
                </c:pt>
                <c:pt idx="39498">
                  <c:v>220.21315000000001</c:v>
                </c:pt>
                <c:pt idx="39499">
                  <c:v>220.21873333333332</c:v>
                </c:pt>
                <c:pt idx="39500">
                  <c:v>220.22431666666668</c:v>
                </c:pt>
                <c:pt idx="39501">
                  <c:v>220.22988333333333</c:v>
                </c:pt>
                <c:pt idx="39502">
                  <c:v>220.23546666666667</c:v>
                </c:pt>
                <c:pt idx="39503">
                  <c:v>220.24105</c:v>
                </c:pt>
                <c:pt idx="39504">
                  <c:v>220.24661666666668</c:v>
                </c:pt>
                <c:pt idx="39505">
                  <c:v>220.25221666666667</c:v>
                </c:pt>
                <c:pt idx="39506">
                  <c:v>220.2578</c:v>
                </c:pt>
                <c:pt idx="39507">
                  <c:v>220.26335</c:v>
                </c:pt>
                <c:pt idx="39508">
                  <c:v>220.26893333333334</c:v>
                </c:pt>
                <c:pt idx="39509">
                  <c:v>220.27453333333332</c:v>
                </c:pt>
                <c:pt idx="39510">
                  <c:v>220.28011666666669</c:v>
                </c:pt>
                <c:pt idx="39511">
                  <c:v>220.28568333333334</c:v>
                </c:pt>
                <c:pt idx="39512">
                  <c:v>220.29123333333334</c:v>
                </c:pt>
                <c:pt idx="39513">
                  <c:v>220.29683333333332</c:v>
                </c:pt>
                <c:pt idx="39514">
                  <c:v>220.30243333333334</c:v>
                </c:pt>
                <c:pt idx="39515">
                  <c:v>220.30805000000001</c:v>
                </c:pt>
                <c:pt idx="39516">
                  <c:v>220.31365</c:v>
                </c:pt>
                <c:pt idx="39517">
                  <c:v>220.31923333333333</c:v>
                </c:pt>
                <c:pt idx="39518">
                  <c:v>220.32483333333332</c:v>
                </c:pt>
                <c:pt idx="39519">
                  <c:v>220.33041666666668</c:v>
                </c:pt>
                <c:pt idx="39520">
                  <c:v>220.33599999999998</c:v>
                </c:pt>
                <c:pt idx="39521">
                  <c:v>220.34156666666667</c:v>
                </c:pt>
                <c:pt idx="39522">
                  <c:v>220.34718333333333</c:v>
                </c:pt>
                <c:pt idx="39523">
                  <c:v>220.35275000000001</c:v>
                </c:pt>
                <c:pt idx="39524">
                  <c:v>220.35836666666668</c:v>
                </c:pt>
                <c:pt idx="39525">
                  <c:v>220.36394999999999</c:v>
                </c:pt>
                <c:pt idx="39526">
                  <c:v>220.36951666666667</c:v>
                </c:pt>
                <c:pt idx="39527">
                  <c:v>220.3751</c:v>
                </c:pt>
                <c:pt idx="39528">
                  <c:v>220.38070000000002</c:v>
                </c:pt>
                <c:pt idx="39529">
                  <c:v>220.38628333333332</c:v>
                </c:pt>
                <c:pt idx="39530">
                  <c:v>220.39185000000001</c:v>
                </c:pt>
                <c:pt idx="39531">
                  <c:v>220.39744999999999</c:v>
                </c:pt>
                <c:pt idx="39532">
                  <c:v>220.40305000000001</c:v>
                </c:pt>
                <c:pt idx="39533">
                  <c:v>220.40866666666668</c:v>
                </c:pt>
                <c:pt idx="39534">
                  <c:v>220.41421666666665</c:v>
                </c:pt>
                <c:pt idx="39535">
                  <c:v>220.41976666666667</c:v>
                </c:pt>
                <c:pt idx="39536">
                  <c:v>220.42538333333331</c:v>
                </c:pt>
                <c:pt idx="39537">
                  <c:v>220.43095</c:v>
                </c:pt>
                <c:pt idx="39538">
                  <c:v>220.43654999999998</c:v>
                </c:pt>
                <c:pt idx="39539">
                  <c:v>220.44215</c:v>
                </c:pt>
                <c:pt idx="39540">
                  <c:v>220.4477</c:v>
                </c:pt>
                <c:pt idx="39541">
                  <c:v>220.45328333333333</c:v>
                </c:pt>
                <c:pt idx="39542">
                  <c:v>220.45886666666667</c:v>
                </c:pt>
                <c:pt idx="39543">
                  <c:v>220.46443333333335</c:v>
                </c:pt>
                <c:pt idx="39544">
                  <c:v>220.47004999999999</c:v>
                </c:pt>
                <c:pt idx="39545">
                  <c:v>220.47566666666668</c:v>
                </c:pt>
                <c:pt idx="39546">
                  <c:v>220.48124999999999</c:v>
                </c:pt>
                <c:pt idx="39547">
                  <c:v>220.48686666666666</c:v>
                </c:pt>
                <c:pt idx="39548">
                  <c:v>220.49241666666666</c:v>
                </c:pt>
                <c:pt idx="39549">
                  <c:v>220.49796666666668</c:v>
                </c:pt>
                <c:pt idx="39550">
                  <c:v>220.50358333333332</c:v>
                </c:pt>
                <c:pt idx="39551">
                  <c:v>220.50918333333331</c:v>
                </c:pt>
                <c:pt idx="39552">
                  <c:v>220.51480000000001</c:v>
                </c:pt>
                <c:pt idx="39553">
                  <c:v>220.52034999999998</c:v>
                </c:pt>
                <c:pt idx="39554">
                  <c:v>220.52591666666666</c:v>
                </c:pt>
                <c:pt idx="39555">
                  <c:v>220.53151666666665</c:v>
                </c:pt>
                <c:pt idx="39556">
                  <c:v>220.53708333333333</c:v>
                </c:pt>
                <c:pt idx="39557">
                  <c:v>220.54266666666666</c:v>
                </c:pt>
                <c:pt idx="39558">
                  <c:v>220.54821666666666</c:v>
                </c:pt>
                <c:pt idx="39559">
                  <c:v>220.55376666666669</c:v>
                </c:pt>
                <c:pt idx="39560">
                  <c:v>220.55938333333333</c:v>
                </c:pt>
                <c:pt idx="39561">
                  <c:v>220.56498333333332</c:v>
                </c:pt>
                <c:pt idx="39562">
                  <c:v>220.57055</c:v>
                </c:pt>
                <c:pt idx="39563">
                  <c:v>220.57610000000003</c:v>
                </c:pt>
                <c:pt idx="39564">
                  <c:v>220.58168333333333</c:v>
                </c:pt>
                <c:pt idx="39565">
                  <c:v>220.58726666666669</c:v>
                </c:pt>
                <c:pt idx="39566">
                  <c:v>220.59283333333332</c:v>
                </c:pt>
                <c:pt idx="39567">
                  <c:v>220.59844999999999</c:v>
                </c:pt>
                <c:pt idx="39568">
                  <c:v>220.60406666666668</c:v>
                </c:pt>
                <c:pt idx="39569">
                  <c:v>220.60961666666665</c:v>
                </c:pt>
                <c:pt idx="39570">
                  <c:v>220.61520000000002</c:v>
                </c:pt>
                <c:pt idx="39571">
                  <c:v>220.62076666666664</c:v>
                </c:pt>
                <c:pt idx="39572">
                  <c:v>220.62635</c:v>
                </c:pt>
                <c:pt idx="39573">
                  <c:v>220.6319</c:v>
                </c:pt>
                <c:pt idx="39574">
                  <c:v>220.63751666666667</c:v>
                </c:pt>
                <c:pt idx="39575">
                  <c:v>220.64308333333332</c:v>
                </c:pt>
                <c:pt idx="39576">
                  <c:v>220.64863333333332</c:v>
                </c:pt>
                <c:pt idx="39577">
                  <c:v>220.65424999999999</c:v>
                </c:pt>
                <c:pt idx="39578">
                  <c:v>220.65986666666669</c:v>
                </c:pt>
                <c:pt idx="39579">
                  <c:v>220.66544999999999</c:v>
                </c:pt>
                <c:pt idx="39580">
                  <c:v>220.67101666666667</c:v>
                </c:pt>
                <c:pt idx="39581">
                  <c:v>220.67658333333333</c:v>
                </c:pt>
                <c:pt idx="39582">
                  <c:v>220.68218333333334</c:v>
                </c:pt>
                <c:pt idx="39583">
                  <c:v>220.68776666666665</c:v>
                </c:pt>
                <c:pt idx="39584">
                  <c:v>220.69336666666669</c:v>
                </c:pt>
                <c:pt idx="39585">
                  <c:v>220.69898333333333</c:v>
                </c:pt>
                <c:pt idx="39586">
                  <c:v>220.70458333333332</c:v>
                </c:pt>
                <c:pt idx="39587">
                  <c:v>220.71015</c:v>
                </c:pt>
                <c:pt idx="39588">
                  <c:v>220.71571666666665</c:v>
                </c:pt>
                <c:pt idx="39589">
                  <c:v>220.72128333333333</c:v>
                </c:pt>
                <c:pt idx="39590">
                  <c:v>220.72685000000001</c:v>
                </c:pt>
                <c:pt idx="39591">
                  <c:v>220.73245</c:v>
                </c:pt>
                <c:pt idx="39592">
                  <c:v>220.73806666666667</c:v>
                </c:pt>
                <c:pt idx="39593">
                  <c:v>220.74361666666667</c:v>
                </c:pt>
                <c:pt idx="39594">
                  <c:v>220.74916666666667</c:v>
                </c:pt>
                <c:pt idx="39595">
                  <c:v>220.75478333333334</c:v>
                </c:pt>
                <c:pt idx="39596">
                  <c:v>220.76034999999999</c:v>
                </c:pt>
                <c:pt idx="39597">
                  <c:v>220.76589999999999</c:v>
                </c:pt>
                <c:pt idx="39598">
                  <c:v>220.77151666666666</c:v>
                </c:pt>
                <c:pt idx="39599">
                  <c:v>220.77711666666667</c:v>
                </c:pt>
                <c:pt idx="39600">
                  <c:v>220.78273333333334</c:v>
                </c:pt>
                <c:pt idx="39601">
                  <c:v>220.78828333333334</c:v>
                </c:pt>
                <c:pt idx="39602">
                  <c:v>220.79386666666667</c:v>
                </c:pt>
                <c:pt idx="39603">
                  <c:v>220.79941666666667</c:v>
                </c:pt>
                <c:pt idx="39604">
                  <c:v>220.80498333333335</c:v>
                </c:pt>
                <c:pt idx="39605">
                  <c:v>220.81059999999999</c:v>
                </c:pt>
                <c:pt idx="39606">
                  <c:v>220.81618333333333</c:v>
                </c:pt>
                <c:pt idx="39607">
                  <c:v>220.82178333333334</c:v>
                </c:pt>
                <c:pt idx="39608">
                  <c:v>220.82735</c:v>
                </c:pt>
                <c:pt idx="39609">
                  <c:v>220.8329</c:v>
                </c:pt>
                <c:pt idx="39610">
                  <c:v>220.83851666666666</c:v>
                </c:pt>
                <c:pt idx="39611">
                  <c:v>220.84411666666668</c:v>
                </c:pt>
                <c:pt idx="39612">
                  <c:v>220.84973333333335</c:v>
                </c:pt>
                <c:pt idx="39613">
                  <c:v>220.85528333333332</c:v>
                </c:pt>
                <c:pt idx="39614">
                  <c:v>220.86083333333332</c:v>
                </c:pt>
                <c:pt idx="39615">
                  <c:v>220.86644999999999</c:v>
                </c:pt>
                <c:pt idx="39616">
                  <c:v>220.87201666666667</c:v>
                </c:pt>
                <c:pt idx="39617">
                  <c:v>220.87758333333335</c:v>
                </c:pt>
                <c:pt idx="39618">
                  <c:v>220.88316666666665</c:v>
                </c:pt>
                <c:pt idx="39619">
                  <c:v>220.88878333333332</c:v>
                </c:pt>
                <c:pt idx="39620">
                  <c:v>220.89435</c:v>
                </c:pt>
                <c:pt idx="39621">
                  <c:v>220.89993333333331</c:v>
                </c:pt>
                <c:pt idx="39622">
                  <c:v>220.90551666666667</c:v>
                </c:pt>
                <c:pt idx="39623">
                  <c:v>220.91108333333335</c:v>
                </c:pt>
                <c:pt idx="39624">
                  <c:v>220.91665</c:v>
                </c:pt>
                <c:pt idx="39625">
                  <c:v>220.92223333333334</c:v>
                </c:pt>
                <c:pt idx="39626">
                  <c:v>220.92785000000001</c:v>
                </c:pt>
                <c:pt idx="39627">
                  <c:v>220.93341666666666</c:v>
                </c:pt>
                <c:pt idx="39628">
                  <c:v>220.93899999999999</c:v>
                </c:pt>
                <c:pt idx="39629">
                  <c:v>220.94456666666667</c:v>
                </c:pt>
                <c:pt idx="39630">
                  <c:v>220.95020000000002</c:v>
                </c:pt>
                <c:pt idx="39631">
                  <c:v>220.95576666666665</c:v>
                </c:pt>
                <c:pt idx="39632">
                  <c:v>220.96138333333334</c:v>
                </c:pt>
                <c:pt idx="39633">
                  <c:v>220.96696666666668</c:v>
                </c:pt>
                <c:pt idx="39634">
                  <c:v>220.97254999999998</c:v>
                </c:pt>
                <c:pt idx="39635">
                  <c:v>220.97811666666666</c:v>
                </c:pt>
                <c:pt idx="39636">
                  <c:v>220.98368333333335</c:v>
                </c:pt>
                <c:pt idx="39637">
                  <c:v>220.98926666666665</c:v>
                </c:pt>
                <c:pt idx="39638">
                  <c:v>220.99485000000001</c:v>
                </c:pt>
                <c:pt idx="39639">
                  <c:v>221.00041666666667</c:v>
                </c:pt>
                <c:pt idx="39640">
                  <c:v>221.006</c:v>
                </c:pt>
                <c:pt idx="39641">
                  <c:v>221.01158333333333</c:v>
                </c:pt>
                <c:pt idx="39642">
                  <c:v>221.01718333333335</c:v>
                </c:pt>
                <c:pt idx="39643">
                  <c:v>221.02275</c:v>
                </c:pt>
                <c:pt idx="39644">
                  <c:v>221.0283</c:v>
                </c:pt>
                <c:pt idx="39645">
                  <c:v>221.03388333333334</c:v>
                </c:pt>
                <c:pt idx="39646">
                  <c:v>221.03946666666667</c:v>
                </c:pt>
                <c:pt idx="39647">
                  <c:v>221.04501666666664</c:v>
                </c:pt>
                <c:pt idx="39648">
                  <c:v>221.05056666666667</c:v>
                </c:pt>
                <c:pt idx="39649">
                  <c:v>221.05618333333331</c:v>
                </c:pt>
                <c:pt idx="39650">
                  <c:v>221.06176666666667</c:v>
                </c:pt>
                <c:pt idx="39651">
                  <c:v>221.06739999999999</c:v>
                </c:pt>
                <c:pt idx="39652">
                  <c:v>221.07295000000002</c:v>
                </c:pt>
                <c:pt idx="39653">
                  <c:v>221.07851666666664</c:v>
                </c:pt>
                <c:pt idx="39654">
                  <c:v>221.08410000000001</c:v>
                </c:pt>
                <c:pt idx="39655">
                  <c:v>221.08968333333331</c:v>
                </c:pt>
                <c:pt idx="39656">
                  <c:v>221.09526666666667</c:v>
                </c:pt>
                <c:pt idx="39657">
                  <c:v>221.10083333333333</c:v>
                </c:pt>
                <c:pt idx="39658">
                  <c:v>221.10643333333334</c:v>
                </c:pt>
                <c:pt idx="39659">
                  <c:v>221.11203333333333</c:v>
                </c:pt>
                <c:pt idx="39660">
                  <c:v>221.11765</c:v>
                </c:pt>
                <c:pt idx="39661">
                  <c:v>221.12325000000001</c:v>
                </c:pt>
                <c:pt idx="39662">
                  <c:v>221.12883333333332</c:v>
                </c:pt>
                <c:pt idx="39663">
                  <c:v>221.13444999999999</c:v>
                </c:pt>
                <c:pt idx="39664">
                  <c:v>221.14005</c:v>
                </c:pt>
                <c:pt idx="39665">
                  <c:v>221.14561666666665</c:v>
                </c:pt>
                <c:pt idx="39666">
                  <c:v>221.15121666666667</c:v>
                </c:pt>
                <c:pt idx="39667">
                  <c:v>221.15676666666667</c:v>
                </c:pt>
                <c:pt idx="39668">
                  <c:v>221.16236666666666</c:v>
                </c:pt>
                <c:pt idx="39669">
                  <c:v>221.16798333333332</c:v>
                </c:pt>
                <c:pt idx="39670">
                  <c:v>221.17359999999999</c:v>
                </c:pt>
                <c:pt idx="39671">
                  <c:v>221.17914999999999</c:v>
                </c:pt>
                <c:pt idx="39672">
                  <c:v>221.18471666666667</c:v>
                </c:pt>
                <c:pt idx="39673">
                  <c:v>221.19033333333334</c:v>
                </c:pt>
                <c:pt idx="39674">
                  <c:v>221.19588333333334</c:v>
                </c:pt>
                <c:pt idx="39675">
                  <c:v>221.20143333333331</c:v>
                </c:pt>
                <c:pt idx="39676">
                  <c:v>221.20703333333333</c:v>
                </c:pt>
                <c:pt idx="39677">
                  <c:v>221.21261666666666</c:v>
                </c:pt>
                <c:pt idx="39678">
                  <c:v>221.21818333333334</c:v>
                </c:pt>
                <c:pt idx="39679">
                  <c:v>221.22378333333333</c:v>
                </c:pt>
                <c:pt idx="39680">
                  <c:v>221.22938333333335</c:v>
                </c:pt>
                <c:pt idx="39681">
                  <c:v>221.23498333333333</c:v>
                </c:pt>
                <c:pt idx="39682">
                  <c:v>221.24055000000001</c:v>
                </c:pt>
                <c:pt idx="39683">
                  <c:v>221.24611666666667</c:v>
                </c:pt>
                <c:pt idx="39684">
                  <c:v>221.25171666666665</c:v>
                </c:pt>
                <c:pt idx="39685">
                  <c:v>221.25728333333333</c:v>
                </c:pt>
                <c:pt idx="39686">
                  <c:v>221.2629</c:v>
                </c:pt>
                <c:pt idx="39687">
                  <c:v>221.26850000000002</c:v>
                </c:pt>
                <c:pt idx="39688">
                  <c:v>221.27408333333332</c:v>
                </c:pt>
                <c:pt idx="39689">
                  <c:v>221.27965</c:v>
                </c:pt>
                <c:pt idx="39690">
                  <c:v>221.28521666666666</c:v>
                </c:pt>
                <c:pt idx="39691">
                  <c:v>221.29080000000002</c:v>
                </c:pt>
                <c:pt idx="39692">
                  <c:v>221.29635000000002</c:v>
                </c:pt>
                <c:pt idx="39693">
                  <c:v>221.30191666666667</c:v>
                </c:pt>
                <c:pt idx="39694">
                  <c:v>221.30748333333335</c:v>
                </c:pt>
                <c:pt idx="39695">
                  <c:v>221.31306666666666</c:v>
                </c:pt>
                <c:pt idx="39696">
                  <c:v>221.31863333333334</c:v>
                </c:pt>
                <c:pt idx="39697">
                  <c:v>221.32426666666666</c:v>
                </c:pt>
                <c:pt idx="39698">
                  <c:v>221.32983333333334</c:v>
                </c:pt>
                <c:pt idx="39699">
                  <c:v>221.33541666666667</c:v>
                </c:pt>
                <c:pt idx="39700">
                  <c:v>221.34096666666667</c:v>
                </c:pt>
                <c:pt idx="39701">
                  <c:v>221.34655000000001</c:v>
                </c:pt>
                <c:pt idx="39702">
                  <c:v>221.35211666666666</c:v>
                </c:pt>
                <c:pt idx="39703">
                  <c:v>221.35769999999999</c:v>
                </c:pt>
                <c:pt idx="39704">
                  <c:v>221.36331666666669</c:v>
                </c:pt>
                <c:pt idx="39705">
                  <c:v>221.3689</c:v>
                </c:pt>
                <c:pt idx="39706">
                  <c:v>221.37451666666666</c:v>
                </c:pt>
                <c:pt idx="39707">
                  <c:v>221.38011666666668</c:v>
                </c:pt>
                <c:pt idx="39708">
                  <c:v>221.38568333333333</c:v>
                </c:pt>
                <c:pt idx="39709">
                  <c:v>221.39125000000001</c:v>
                </c:pt>
                <c:pt idx="39710">
                  <c:v>221.39683333333332</c:v>
                </c:pt>
                <c:pt idx="39711">
                  <c:v>221.40241666666668</c:v>
                </c:pt>
                <c:pt idx="39712">
                  <c:v>221.40799999999999</c:v>
                </c:pt>
                <c:pt idx="39713">
                  <c:v>221.41355000000001</c:v>
                </c:pt>
                <c:pt idx="39714">
                  <c:v>221.41910000000001</c:v>
                </c:pt>
                <c:pt idx="39715">
                  <c:v>221.42468333333332</c:v>
                </c:pt>
                <c:pt idx="39716">
                  <c:v>221.43028333333331</c:v>
                </c:pt>
                <c:pt idx="39717">
                  <c:v>221.43586666666667</c:v>
                </c:pt>
                <c:pt idx="39718">
                  <c:v>221.44144999999997</c:v>
                </c:pt>
                <c:pt idx="39719">
                  <c:v>221.44705000000002</c:v>
                </c:pt>
                <c:pt idx="39720">
                  <c:v>221.45261666666664</c:v>
                </c:pt>
                <c:pt idx="39721">
                  <c:v>221.45820000000001</c:v>
                </c:pt>
                <c:pt idx="39722">
                  <c:v>221.46376666666666</c:v>
                </c:pt>
                <c:pt idx="39723">
                  <c:v>221.46934999999999</c:v>
                </c:pt>
                <c:pt idx="39724">
                  <c:v>221.47491666666667</c:v>
                </c:pt>
                <c:pt idx="39725">
                  <c:v>221.48050000000001</c:v>
                </c:pt>
                <c:pt idx="39726">
                  <c:v>221.48609999999999</c:v>
                </c:pt>
                <c:pt idx="39727">
                  <c:v>221.49168333333333</c:v>
                </c:pt>
                <c:pt idx="39728">
                  <c:v>221.49724999999998</c:v>
                </c:pt>
                <c:pt idx="39729">
                  <c:v>221.50285</c:v>
                </c:pt>
                <c:pt idx="39730">
                  <c:v>221.50841666666665</c:v>
                </c:pt>
                <c:pt idx="39731">
                  <c:v>221.51400000000001</c:v>
                </c:pt>
                <c:pt idx="39732">
                  <c:v>221.51956666666669</c:v>
                </c:pt>
                <c:pt idx="39733">
                  <c:v>221.52518333333333</c:v>
                </c:pt>
                <c:pt idx="39734">
                  <c:v>221.53076666666666</c:v>
                </c:pt>
                <c:pt idx="39735">
                  <c:v>221.53635</c:v>
                </c:pt>
                <c:pt idx="39736">
                  <c:v>221.54191666666665</c:v>
                </c:pt>
                <c:pt idx="39737">
                  <c:v>221.54751666666667</c:v>
                </c:pt>
                <c:pt idx="39738">
                  <c:v>221.55308333333332</c:v>
                </c:pt>
                <c:pt idx="39739">
                  <c:v>221.55863333333335</c:v>
                </c:pt>
                <c:pt idx="39740">
                  <c:v>221.56423333333333</c:v>
                </c:pt>
                <c:pt idx="39741">
                  <c:v>221.56985</c:v>
                </c:pt>
                <c:pt idx="39742">
                  <c:v>221.57541666666665</c:v>
                </c:pt>
                <c:pt idx="39743">
                  <c:v>221.58098333333334</c:v>
                </c:pt>
                <c:pt idx="39744">
                  <c:v>221.58658333333332</c:v>
                </c:pt>
                <c:pt idx="39745">
                  <c:v>221.59215</c:v>
                </c:pt>
                <c:pt idx="39746">
                  <c:v>221.59773333333334</c:v>
                </c:pt>
                <c:pt idx="39747">
                  <c:v>221.60330000000002</c:v>
                </c:pt>
                <c:pt idx="39748">
                  <c:v>221.60890000000001</c:v>
                </c:pt>
                <c:pt idx="39749">
                  <c:v>221.61451666666665</c:v>
                </c:pt>
                <c:pt idx="39750">
                  <c:v>221.62008333333333</c:v>
                </c:pt>
                <c:pt idx="39751">
                  <c:v>221.62563333333335</c:v>
                </c:pt>
                <c:pt idx="39752">
                  <c:v>221.63124999999999</c:v>
                </c:pt>
                <c:pt idx="39753">
                  <c:v>221.63681666666668</c:v>
                </c:pt>
                <c:pt idx="39754">
                  <c:v>221.64236666666665</c:v>
                </c:pt>
                <c:pt idx="39755">
                  <c:v>221.64798333333334</c:v>
                </c:pt>
                <c:pt idx="39756">
                  <c:v>221.65355</c:v>
                </c:pt>
                <c:pt idx="39757">
                  <c:v>221.6591</c:v>
                </c:pt>
                <c:pt idx="39758">
                  <c:v>221.66471666666666</c:v>
                </c:pt>
                <c:pt idx="39759">
                  <c:v>221.67031666666665</c:v>
                </c:pt>
                <c:pt idx="39760">
                  <c:v>221.67591666666667</c:v>
                </c:pt>
                <c:pt idx="39761">
                  <c:v>221.68148333333332</c:v>
                </c:pt>
                <c:pt idx="39762">
                  <c:v>221.68703333333332</c:v>
                </c:pt>
                <c:pt idx="39763">
                  <c:v>221.69261666666668</c:v>
                </c:pt>
                <c:pt idx="39764">
                  <c:v>221.69818333333333</c:v>
                </c:pt>
                <c:pt idx="39765">
                  <c:v>221.70376666666667</c:v>
                </c:pt>
                <c:pt idx="39766">
                  <c:v>221.70936666666665</c:v>
                </c:pt>
                <c:pt idx="39767">
                  <c:v>221.71496666666664</c:v>
                </c:pt>
                <c:pt idx="39768">
                  <c:v>221.72055</c:v>
                </c:pt>
                <c:pt idx="39769">
                  <c:v>221.72611666666666</c:v>
                </c:pt>
                <c:pt idx="39770">
                  <c:v>221.73169999999999</c:v>
                </c:pt>
                <c:pt idx="39771">
                  <c:v>221.73731666666666</c:v>
                </c:pt>
                <c:pt idx="39772">
                  <c:v>221.74290000000002</c:v>
                </c:pt>
                <c:pt idx="39773">
                  <c:v>221.74851666666666</c:v>
                </c:pt>
                <c:pt idx="39774">
                  <c:v>221.75408333333334</c:v>
                </c:pt>
                <c:pt idx="39775">
                  <c:v>221.75966666666667</c:v>
                </c:pt>
                <c:pt idx="39776">
                  <c:v>221.76523333333336</c:v>
                </c:pt>
                <c:pt idx="39777">
                  <c:v>221.77081666666666</c:v>
                </c:pt>
                <c:pt idx="39778">
                  <c:v>221.77638333333334</c:v>
                </c:pt>
                <c:pt idx="39779">
                  <c:v>221.78196666666665</c:v>
                </c:pt>
                <c:pt idx="39780">
                  <c:v>221.78756666666669</c:v>
                </c:pt>
                <c:pt idx="39781">
                  <c:v>221.79316666666668</c:v>
                </c:pt>
                <c:pt idx="39782">
                  <c:v>221.79874999999998</c:v>
                </c:pt>
                <c:pt idx="39783">
                  <c:v>221.80429999999998</c:v>
                </c:pt>
                <c:pt idx="39784">
                  <c:v>221.80991666666665</c:v>
                </c:pt>
                <c:pt idx="39785">
                  <c:v>221.81550000000001</c:v>
                </c:pt>
                <c:pt idx="39786">
                  <c:v>221.82111666666665</c:v>
                </c:pt>
                <c:pt idx="39787">
                  <c:v>221.82668333333334</c:v>
                </c:pt>
                <c:pt idx="39788">
                  <c:v>221.83223333333333</c:v>
                </c:pt>
                <c:pt idx="39789">
                  <c:v>221.83781666666667</c:v>
                </c:pt>
                <c:pt idx="39790">
                  <c:v>221.8434</c:v>
                </c:pt>
                <c:pt idx="39791">
                  <c:v>221.84895</c:v>
                </c:pt>
                <c:pt idx="39792">
                  <c:v>221.85453333333334</c:v>
                </c:pt>
                <c:pt idx="39793">
                  <c:v>221.86009999999999</c:v>
                </c:pt>
                <c:pt idx="39794">
                  <c:v>221.86568333333335</c:v>
                </c:pt>
                <c:pt idx="39795">
                  <c:v>221.87123333333332</c:v>
                </c:pt>
                <c:pt idx="39796">
                  <c:v>221.87685000000002</c:v>
                </c:pt>
                <c:pt idx="39797">
                  <c:v>221.88245000000001</c:v>
                </c:pt>
                <c:pt idx="39798">
                  <c:v>221.88803333333331</c:v>
                </c:pt>
                <c:pt idx="39799">
                  <c:v>221.89363333333333</c:v>
                </c:pt>
                <c:pt idx="39800">
                  <c:v>221.89924999999999</c:v>
                </c:pt>
                <c:pt idx="39801">
                  <c:v>221.90481666666668</c:v>
                </c:pt>
                <c:pt idx="39802">
                  <c:v>221.91040000000001</c:v>
                </c:pt>
                <c:pt idx="39803">
                  <c:v>221.91598333333334</c:v>
                </c:pt>
                <c:pt idx="39804">
                  <c:v>221.92155</c:v>
                </c:pt>
                <c:pt idx="39805">
                  <c:v>221.92713333333333</c:v>
                </c:pt>
                <c:pt idx="39806">
                  <c:v>221.93273333333335</c:v>
                </c:pt>
                <c:pt idx="39807">
                  <c:v>221.93831666666668</c:v>
                </c:pt>
                <c:pt idx="39808">
                  <c:v>221.94388333333333</c:v>
                </c:pt>
                <c:pt idx="39809">
                  <c:v>221.94945000000001</c:v>
                </c:pt>
                <c:pt idx="39810">
                  <c:v>221.95501666666667</c:v>
                </c:pt>
                <c:pt idx="39811">
                  <c:v>221.96056666666667</c:v>
                </c:pt>
                <c:pt idx="39812">
                  <c:v>221.96618333333333</c:v>
                </c:pt>
                <c:pt idx="39813">
                  <c:v>221.97178333333335</c:v>
                </c:pt>
                <c:pt idx="39814">
                  <c:v>221.97735</c:v>
                </c:pt>
                <c:pt idx="39815">
                  <c:v>221.9829</c:v>
                </c:pt>
                <c:pt idx="39816">
                  <c:v>221.98851666666667</c:v>
                </c:pt>
                <c:pt idx="39817">
                  <c:v>221.99411666666668</c:v>
                </c:pt>
                <c:pt idx="39818">
                  <c:v>221.99968333333334</c:v>
                </c:pt>
                <c:pt idx="39819">
                  <c:v>222.00528333333332</c:v>
                </c:pt>
                <c:pt idx="39820">
                  <c:v>222.01083333333332</c:v>
                </c:pt>
                <c:pt idx="39821">
                  <c:v>222.01643333333334</c:v>
                </c:pt>
                <c:pt idx="39822">
                  <c:v>222.02205000000001</c:v>
                </c:pt>
                <c:pt idx="39823">
                  <c:v>222.02761666666666</c:v>
                </c:pt>
                <c:pt idx="39824">
                  <c:v>222.03318333333334</c:v>
                </c:pt>
                <c:pt idx="39825">
                  <c:v>222.03878333333333</c:v>
                </c:pt>
                <c:pt idx="39826">
                  <c:v>222.04440000000002</c:v>
                </c:pt>
                <c:pt idx="39827">
                  <c:v>222.04995</c:v>
                </c:pt>
                <c:pt idx="39828">
                  <c:v>222.05549999999999</c:v>
                </c:pt>
                <c:pt idx="39829">
                  <c:v>222.06109999999998</c:v>
                </c:pt>
                <c:pt idx="39830">
                  <c:v>222.06671666666668</c:v>
                </c:pt>
                <c:pt idx="39831">
                  <c:v>222.07228333333333</c:v>
                </c:pt>
                <c:pt idx="39832">
                  <c:v>222.07783333333333</c:v>
                </c:pt>
                <c:pt idx="39833">
                  <c:v>222.08343333333332</c:v>
                </c:pt>
                <c:pt idx="39834">
                  <c:v>222.08905000000001</c:v>
                </c:pt>
                <c:pt idx="39835">
                  <c:v>222.09461666666667</c:v>
                </c:pt>
                <c:pt idx="39836">
                  <c:v>222.1002</c:v>
                </c:pt>
                <c:pt idx="39837">
                  <c:v>222.10576666666665</c:v>
                </c:pt>
                <c:pt idx="39838">
                  <c:v>222.11135000000002</c:v>
                </c:pt>
                <c:pt idx="39839">
                  <c:v>222.11691666666667</c:v>
                </c:pt>
                <c:pt idx="39840">
                  <c:v>222.12248333333335</c:v>
                </c:pt>
                <c:pt idx="39841">
                  <c:v>222.12805</c:v>
                </c:pt>
                <c:pt idx="39842">
                  <c:v>222.13365000000002</c:v>
                </c:pt>
                <c:pt idx="39843">
                  <c:v>222.13921666666664</c:v>
                </c:pt>
                <c:pt idx="39844">
                  <c:v>222.1448</c:v>
                </c:pt>
                <c:pt idx="39845">
                  <c:v>222.15036666666668</c:v>
                </c:pt>
                <c:pt idx="39846">
                  <c:v>222.15598333333335</c:v>
                </c:pt>
                <c:pt idx="39847">
                  <c:v>222.16154999999998</c:v>
                </c:pt>
                <c:pt idx="39848">
                  <c:v>222.16713333333334</c:v>
                </c:pt>
                <c:pt idx="39849">
                  <c:v>222.17269999999999</c:v>
                </c:pt>
                <c:pt idx="39850">
                  <c:v>222.17828333333333</c:v>
                </c:pt>
                <c:pt idx="39851">
                  <c:v>222.18386666666666</c:v>
                </c:pt>
                <c:pt idx="39852">
                  <c:v>222.18943333333334</c:v>
                </c:pt>
                <c:pt idx="39853">
                  <c:v>222.19504999999998</c:v>
                </c:pt>
                <c:pt idx="39854">
                  <c:v>222.20061666666666</c:v>
                </c:pt>
                <c:pt idx="39855">
                  <c:v>222.20618333333331</c:v>
                </c:pt>
                <c:pt idx="39856">
                  <c:v>222.21176666666668</c:v>
                </c:pt>
                <c:pt idx="39857">
                  <c:v>222.21738333333332</c:v>
                </c:pt>
                <c:pt idx="39858">
                  <c:v>222.22298333333336</c:v>
                </c:pt>
                <c:pt idx="39859">
                  <c:v>222.22854999999998</c:v>
                </c:pt>
                <c:pt idx="39860">
                  <c:v>222.23410000000001</c:v>
                </c:pt>
                <c:pt idx="39861">
                  <c:v>222.2397</c:v>
                </c:pt>
                <c:pt idx="39862">
                  <c:v>222.24528333333333</c:v>
                </c:pt>
                <c:pt idx="39863">
                  <c:v>222.25083333333333</c:v>
                </c:pt>
                <c:pt idx="39864">
                  <c:v>222.25641666666667</c:v>
                </c:pt>
                <c:pt idx="39865">
                  <c:v>222.26196666666667</c:v>
                </c:pt>
                <c:pt idx="39866">
                  <c:v>222.26758333333333</c:v>
                </c:pt>
                <c:pt idx="39867">
                  <c:v>222.27318333333332</c:v>
                </c:pt>
                <c:pt idx="39868">
                  <c:v>222.27876666666668</c:v>
                </c:pt>
                <c:pt idx="39869">
                  <c:v>222.28438333333332</c:v>
                </c:pt>
                <c:pt idx="39870">
                  <c:v>222.28998333333331</c:v>
                </c:pt>
                <c:pt idx="39871">
                  <c:v>222.29556666666667</c:v>
                </c:pt>
                <c:pt idx="39872">
                  <c:v>222.30116666666666</c:v>
                </c:pt>
                <c:pt idx="39873">
                  <c:v>222.30679999999998</c:v>
                </c:pt>
                <c:pt idx="39874">
                  <c:v>222.31236666666666</c:v>
                </c:pt>
                <c:pt idx="39875">
                  <c:v>222.31798333333333</c:v>
                </c:pt>
                <c:pt idx="39876">
                  <c:v>222.32356666666666</c:v>
                </c:pt>
                <c:pt idx="39877">
                  <c:v>222.32915</c:v>
                </c:pt>
                <c:pt idx="39878">
                  <c:v>222.33471666666668</c:v>
                </c:pt>
                <c:pt idx="39879">
                  <c:v>222.34029999999998</c:v>
                </c:pt>
                <c:pt idx="39880">
                  <c:v>222.34588333333335</c:v>
                </c:pt>
                <c:pt idx="39881">
                  <c:v>222.35143333333332</c:v>
                </c:pt>
                <c:pt idx="39882">
                  <c:v>222.35705000000002</c:v>
                </c:pt>
                <c:pt idx="39883">
                  <c:v>222.36265</c:v>
                </c:pt>
                <c:pt idx="39884">
                  <c:v>222.36821666666668</c:v>
                </c:pt>
                <c:pt idx="39885">
                  <c:v>222.37376666666665</c:v>
                </c:pt>
                <c:pt idx="39886">
                  <c:v>222.37938333333335</c:v>
                </c:pt>
                <c:pt idx="39887">
                  <c:v>222.38501666666667</c:v>
                </c:pt>
                <c:pt idx="39888">
                  <c:v>222.39060000000001</c:v>
                </c:pt>
                <c:pt idx="39889">
                  <c:v>222.39616666666669</c:v>
                </c:pt>
                <c:pt idx="39890">
                  <c:v>222.40176666666667</c:v>
                </c:pt>
                <c:pt idx="39891">
                  <c:v>222.40738333333331</c:v>
                </c:pt>
                <c:pt idx="39892">
                  <c:v>222.41298333333333</c:v>
                </c:pt>
                <c:pt idx="39893">
                  <c:v>222.41854999999998</c:v>
                </c:pt>
                <c:pt idx="39894">
                  <c:v>222.42411666666666</c:v>
                </c:pt>
                <c:pt idx="39895">
                  <c:v>222.42971666666665</c:v>
                </c:pt>
                <c:pt idx="39896">
                  <c:v>222.43531666666667</c:v>
                </c:pt>
                <c:pt idx="39897">
                  <c:v>222.44093333333333</c:v>
                </c:pt>
                <c:pt idx="39898">
                  <c:v>222.44648333333333</c:v>
                </c:pt>
                <c:pt idx="39899">
                  <c:v>222.45203333333333</c:v>
                </c:pt>
                <c:pt idx="39900">
                  <c:v>222.45765</c:v>
                </c:pt>
                <c:pt idx="39901">
                  <c:v>222.46321666666665</c:v>
                </c:pt>
                <c:pt idx="39902">
                  <c:v>222.46876666666668</c:v>
                </c:pt>
                <c:pt idx="39903">
                  <c:v>222.47438333333332</c:v>
                </c:pt>
                <c:pt idx="39904">
                  <c:v>222.47998333333334</c:v>
                </c:pt>
                <c:pt idx="39905">
                  <c:v>222.48556666666667</c:v>
                </c:pt>
                <c:pt idx="39906">
                  <c:v>222.49114999999998</c:v>
                </c:pt>
                <c:pt idx="39907">
                  <c:v>222.49671666666666</c:v>
                </c:pt>
                <c:pt idx="39908">
                  <c:v>222.50233333333333</c:v>
                </c:pt>
                <c:pt idx="39909">
                  <c:v>222.50790000000001</c:v>
                </c:pt>
                <c:pt idx="39910">
                  <c:v>222.51351666666667</c:v>
                </c:pt>
                <c:pt idx="39911">
                  <c:v>222.51910000000001</c:v>
                </c:pt>
                <c:pt idx="39912">
                  <c:v>222.52471666666668</c:v>
                </c:pt>
                <c:pt idx="39913">
                  <c:v>222.53029999999998</c:v>
                </c:pt>
                <c:pt idx="39914">
                  <c:v>222.53591666666668</c:v>
                </c:pt>
                <c:pt idx="39915">
                  <c:v>222.54149999999998</c:v>
                </c:pt>
                <c:pt idx="39916">
                  <c:v>222.54711666666665</c:v>
                </c:pt>
                <c:pt idx="39917">
                  <c:v>222.55270000000002</c:v>
                </c:pt>
                <c:pt idx="39918">
                  <c:v>222.55828333333332</c:v>
                </c:pt>
                <c:pt idx="39919">
                  <c:v>222.56385</c:v>
                </c:pt>
                <c:pt idx="39920">
                  <c:v>222.56943333333331</c:v>
                </c:pt>
                <c:pt idx="39921">
                  <c:v>222.57505</c:v>
                </c:pt>
                <c:pt idx="39922">
                  <c:v>222.58063333333334</c:v>
                </c:pt>
                <c:pt idx="39923">
                  <c:v>222.58624999999998</c:v>
                </c:pt>
                <c:pt idx="39924">
                  <c:v>222.59181666666666</c:v>
                </c:pt>
                <c:pt idx="39925">
                  <c:v>222.59738333333334</c:v>
                </c:pt>
                <c:pt idx="39926">
                  <c:v>222.60296666666667</c:v>
                </c:pt>
                <c:pt idx="39927">
                  <c:v>222.60858333333331</c:v>
                </c:pt>
                <c:pt idx="39928">
                  <c:v>222.61415</c:v>
                </c:pt>
                <c:pt idx="39929">
                  <c:v>222.61973333333333</c:v>
                </c:pt>
                <c:pt idx="39930">
                  <c:v>222.62528333333333</c:v>
                </c:pt>
                <c:pt idx="39931">
                  <c:v>222.63083333333333</c:v>
                </c:pt>
                <c:pt idx="39932">
                  <c:v>222.63645</c:v>
                </c:pt>
                <c:pt idx="39933">
                  <c:v>222.64201666666668</c:v>
                </c:pt>
                <c:pt idx="39934">
                  <c:v>222.64756666666665</c:v>
                </c:pt>
                <c:pt idx="39935">
                  <c:v>222.65315000000001</c:v>
                </c:pt>
                <c:pt idx="39936">
                  <c:v>222.65873333333332</c:v>
                </c:pt>
                <c:pt idx="39937">
                  <c:v>222.66431666666668</c:v>
                </c:pt>
                <c:pt idx="39938">
                  <c:v>222.66991666666667</c:v>
                </c:pt>
                <c:pt idx="39939">
                  <c:v>222.6755</c:v>
                </c:pt>
                <c:pt idx="39940">
                  <c:v>222.68109999999999</c:v>
                </c:pt>
                <c:pt idx="39941">
                  <c:v>222.68668333333332</c:v>
                </c:pt>
                <c:pt idx="39942">
                  <c:v>222.69223333333332</c:v>
                </c:pt>
                <c:pt idx="39943">
                  <c:v>222.69784999999999</c:v>
                </c:pt>
                <c:pt idx="39944">
                  <c:v>222.70343333333332</c:v>
                </c:pt>
                <c:pt idx="39945">
                  <c:v>222.70901666666666</c:v>
                </c:pt>
                <c:pt idx="39946">
                  <c:v>222.71456666666666</c:v>
                </c:pt>
                <c:pt idx="39947">
                  <c:v>222.72018333333332</c:v>
                </c:pt>
                <c:pt idx="39948">
                  <c:v>222.72576666666666</c:v>
                </c:pt>
                <c:pt idx="39949">
                  <c:v>222.73138333333333</c:v>
                </c:pt>
                <c:pt idx="39950">
                  <c:v>222.73695000000001</c:v>
                </c:pt>
                <c:pt idx="39951">
                  <c:v>222.74253333333334</c:v>
                </c:pt>
                <c:pt idx="39952">
                  <c:v>222.74808333333334</c:v>
                </c:pt>
                <c:pt idx="39953">
                  <c:v>222.75364999999999</c:v>
                </c:pt>
                <c:pt idx="39954">
                  <c:v>222.75923333333333</c:v>
                </c:pt>
                <c:pt idx="39955">
                  <c:v>222.76485</c:v>
                </c:pt>
                <c:pt idx="39956">
                  <c:v>222.77043333333333</c:v>
                </c:pt>
                <c:pt idx="39957">
                  <c:v>222.77605</c:v>
                </c:pt>
                <c:pt idx="39958">
                  <c:v>222.78163333333333</c:v>
                </c:pt>
                <c:pt idx="39959">
                  <c:v>222.78725</c:v>
                </c:pt>
                <c:pt idx="39960">
                  <c:v>222.79283333333333</c:v>
                </c:pt>
                <c:pt idx="39961">
                  <c:v>222.79844999999997</c:v>
                </c:pt>
                <c:pt idx="39962">
                  <c:v>222.80401666666666</c:v>
                </c:pt>
                <c:pt idx="39963">
                  <c:v>222.80958333333334</c:v>
                </c:pt>
                <c:pt idx="39964">
                  <c:v>222.81518333333332</c:v>
                </c:pt>
                <c:pt idx="39965">
                  <c:v>222.82079999999999</c:v>
                </c:pt>
                <c:pt idx="39966">
                  <c:v>222.82634999999999</c:v>
                </c:pt>
                <c:pt idx="39967">
                  <c:v>222.83191666666667</c:v>
                </c:pt>
                <c:pt idx="39968">
                  <c:v>222.83751666666666</c:v>
                </c:pt>
                <c:pt idx="39969">
                  <c:v>222.84308333333331</c:v>
                </c:pt>
                <c:pt idx="39970">
                  <c:v>222.84863333333334</c:v>
                </c:pt>
                <c:pt idx="39971">
                  <c:v>222.85423333333335</c:v>
                </c:pt>
                <c:pt idx="39972">
                  <c:v>222.85983333333334</c:v>
                </c:pt>
                <c:pt idx="39973">
                  <c:v>222.86544999999998</c:v>
                </c:pt>
                <c:pt idx="39974">
                  <c:v>222.87101666666666</c:v>
                </c:pt>
                <c:pt idx="39975">
                  <c:v>222.87656666666666</c:v>
                </c:pt>
                <c:pt idx="39976">
                  <c:v>222.88218333333333</c:v>
                </c:pt>
                <c:pt idx="39977">
                  <c:v>222.88776666666666</c:v>
                </c:pt>
                <c:pt idx="39978">
                  <c:v>222.89336666666668</c:v>
                </c:pt>
                <c:pt idx="39979">
                  <c:v>222.89896666666667</c:v>
                </c:pt>
                <c:pt idx="39980">
                  <c:v>222.90458333333333</c:v>
                </c:pt>
                <c:pt idx="39981">
                  <c:v>222.91018333333335</c:v>
                </c:pt>
                <c:pt idx="39982">
                  <c:v>222.91575</c:v>
                </c:pt>
                <c:pt idx="39983">
                  <c:v>222.9213</c:v>
                </c:pt>
                <c:pt idx="39984">
                  <c:v>222.92691666666667</c:v>
                </c:pt>
                <c:pt idx="39985">
                  <c:v>222.9325</c:v>
                </c:pt>
                <c:pt idx="39986">
                  <c:v>222.93811666666667</c:v>
                </c:pt>
                <c:pt idx="39987">
                  <c:v>222.94371666666666</c:v>
                </c:pt>
                <c:pt idx="39988">
                  <c:v>222.94928333333334</c:v>
                </c:pt>
                <c:pt idx="39989">
                  <c:v>222.95483333333334</c:v>
                </c:pt>
                <c:pt idx="39990">
                  <c:v>222.96045000000001</c:v>
                </c:pt>
                <c:pt idx="39991">
                  <c:v>222.96605</c:v>
                </c:pt>
                <c:pt idx="39992">
                  <c:v>222.97161666666668</c:v>
                </c:pt>
                <c:pt idx="39993">
                  <c:v>222.97718333333333</c:v>
                </c:pt>
                <c:pt idx="39994">
                  <c:v>222.98275000000001</c:v>
                </c:pt>
                <c:pt idx="39995">
                  <c:v>222.98830000000001</c:v>
                </c:pt>
                <c:pt idx="39996">
                  <c:v>222.99388333333334</c:v>
                </c:pt>
                <c:pt idx="39997">
                  <c:v>222.99945</c:v>
                </c:pt>
                <c:pt idx="39998">
                  <c:v>223.00501666666665</c:v>
                </c:pt>
                <c:pt idx="39999">
                  <c:v>223.01060000000001</c:v>
                </c:pt>
                <c:pt idx="40000">
                  <c:v>223.01616666666666</c:v>
                </c:pt>
                <c:pt idx="40001">
                  <c:v>223.02175</c:v>
                </c:pt>
                <c:pt idx="40002">
                  <c:v>223.02733333333333</c:v>
                </c:pt>
                <c:pt idx="40003">
                  <c:v>223.03290000000001</c:v>
                </c:pt>
                <c:pt idx="40004">
                  <c:v>223.03853333333333</c:v>
                </c:pt>
                <c:pt idx="40005">
                  <c:v>223.04408333333333</c:v>
                </c:pt>
                <c:pt idx="40006">
                  <c:v>223.04966666666667</c:v>
                </c:pt>
                <c:pt idx="40007">
                  <c:v>223.05521666666667</c:v>
                </c:pt>
                <c:pt idx="40008">
                  <c:v>223.0608</c:v>
                </c:pt>
                <c:pt idx="40009">
                  <c:v>223.06638333333333</c:v>
                </c:pt>
                <c:pt idx="40010">
                  <c:v>223.07198333333332</c:v>
                </c:pt>
                <c:pt idx="40011">
                  <c:v>223.07758333333334</c:v>
                </c:pt>
                <c:pt idx="40012">
                  <c:v>223.08318333333332</c:v>
                </c:pt>
                <c:pt idx="40013">
                  <c:v>223.08876666666666</c:v>
                </c:pt>
                <c:pt idx="40014">
                  <c:v>223.09436666666667</c:v>
                </c:pt>
                <c:pt idx="40015">
                  <c:v>223.09994999999998</c:v>
                </c:pt>
                <c:pt idx="40016">
                  <c:v>223.10550000000001</c:v>
                </c:pt>
                <c:pt idx="40017">
                  <c:v>223.11108333333334</c:v>
                </c:pt>
                <c:pt idx="40018">
                  <c:v>223.11664999999999</c:v>
                </c:pt>
                <c:pt idx="40019">
                  <c:v>223.12223333333336</c:v>
                </c:pt>
                <c:pt idx="40020">
                  <c:v>223.12783333333334</c:v>
                </c:pt>
                <c:pt idx="40021">
                  <c:v>223.13341666666665</c:v>
                </c:pt>
                <c:pt idx="40022">
                  <c:v>223.13898333333333</c:v>
                </c:pt>
                <c:pt idx="40023">
                  <c:v>223.14455000000001</c:v>
                </c:pt>
                <c:pt idx="40024">
                  <c:v>223.15009999999998</c:v>
                </c:pt>
                <c:pt idx="40025">
                  <c:v>223.15571666666668</c:v>
                </c:pt>
                <c:pt idx="40026">
                  <c:v>223.16128333333333</c:v>
                </c:pt>
                <c:pt idx="40027">
                  <c:v>223.16683333333333</c:v>
                </c:pt>
                <c:pt idx="40028">
                  <c:v>223.17245</c:v>
                </c:pt>
                <c:pt idx="40029">
                  <c:v>223.17806666666667</c:v>
                </c:pt>
                <c:pt idx="40030">
                  <c:v>223.18361666666667</c:v>
                </c:pt>
                <c:pt idx="40031">
                  <c:v>223.18921666666665</c:v>
                </c:pt>
                <c:pt idx="40032">
                  <c:v>223.19476666666665</c:v>
                </c:pt>
                <c:pt idx="40033">
                  <c:v>223.20038333333332</c:v>
                </c:pt>
                <c:pt idx="40034">
                  <c:v>223.20598333333334</c:v>
                </c:pt>
                <c:pt idx="40035">
                  <c:v>223.21154999999999</c:v>
                </c:pt>
                <c:pt idx="40036">
                  <c:v>223.21709999999999</c:v>
                </c:pt>
                <c:pt idx="40037">
                  <c:v>223.22268333333335</c:v>
                </c:pt>
                <c:pt idx="40038">
                  <c:v>223.22826666666666</c:v>
                </c:pt>
                <c:pt idx="40039">
                  <c:v>223.23383333333334</c:v>
                </c:pt>
                <c:pt idx="40040">
                  <c:v>223.23943333333332</c:v>
                </c:pt>
                <c:pt idx="40041">
                  <c:v>223.24504999999999</c:v>
                </c:pt>
                <c:pt idx="40042">
                  <c:v>223.25061666666667</c:v>
                </c:pt>
                <c:pt idx="40043">
                  <c:v>223.25616666666667</c:v>
                </c:pt>
                <c:pt idx="40044">
                  <c:v>223.26178333333334</c:v>
                </c:pt>
                <c:pt idx="40045">
                  <c:v>223.26738333333333</c:v>
                </c:pt>
                <c:pt idx="40046">
                  <c:v>223.27295000000001</c:v>
                </c:pt>
                <c:pt idx="40047">
                  <c:v>223.27849999999998</c:v>
                </c:pt>
                <c:pt idx="40048">
                  <c:v>223.28411666666668</c:v>
                </c:pt>
                <c:pt idx="40049">
                  <c:v>223.28971666666666</c:v>
                </c:pt>
                <c:pt idx="40050">
                  <c:v>223.29533333333333</c:v>
                </c:pt>
                <c:pt idx="40051">
                  <c:v>223.30093333333335</c:v>
                </c:pt>
                <c:pt idx="40052">
                  <c:v>223.3065</c:v>
                </c:pt>
                <c:pt idx="40053">
                  <c:v>223.31210000000002</c:v>
                </c:pt>
                <c:pt idx="40054">
                  <c:v>223.3177</c:v>
                </c:pt>
                <c:pt idx="40055">
                  <c:v>223.32331666666667</c:v>
                </c:pt>
                <c:pt idx="40056">
                  <c:v>223.32891666666669</c:v>
                </c:pt>
                <c:pt idx="40057">
                  <c:v>223.33448333333334</c:v>
                </c:pt>
                <c:pt idx="40058">
                  <c:v>223.34003333333334</c:v>
                </c:pt>
                <c:pt idx="40059">
                  <c:v>223.34563333333332</c:v>
                </c:pt>
                <c:pt idx="40060">
                  <c:v>223.35123333333334</c:v>
                </c:pt>
                <c:pt idx="40061">
                  <c:v>223.35685000000001</c:v>
                </c:pt>
                <c:pt idx="40062">
                  <c:v>223.36241666666669</c:v>
                </c:pt>
                <c:pt idx="40063">
                  <c:v>223.36796666666666</c:v>
                </c:pt>
                <c:pt idx="40064">
                  <c:v>223.37358333333336</c:v>
                </c:pt>
                <c:pt idx="40065">
                  <c:v>223.3792</c:v>
                </c:pt>
                <c:pt idx="40066">
                  <c:v>223.38478333333333</c:v>
                </c:pt>
                <c:pt idx="40067">
                  <c:v>223.39036666666667</c:v>
                </c:pt>
                <c:pt idx="40068">
                  <c:v>223.39596666666665</c:v>
                </c:pt>
                <c:pt idx="40069">
                  <c:v>223.40158333333332</c:v>
                </c:pt>
                <c:pt idx="40070">
                  <c:v>223.40715</c:v>
                </c:pt>
                <c:pt idx="40071">
                  <c:v>223.4127</c:v>
                </c:pt>
                <c:pt idx="40072">
                  <c:v>223.41828333333333</c:v>
                </c:pt>
                <c:pt idx="40073">
                  <c:v>223.42383333333333</c:v>
                </c:pt>
                <c:pt idx="40074">
                  <c:v>223.42945</c:v>
                </c:pt>
                <c:pt idx="40075">
                  <c:v>223.43501666666668</c:v>
                </c:pt>
                <c:pt idx="40076">
                  <c:v>223.44059999999999</c:v>
                </c:pt>
                <c:pt idx="40077">
                  <c:v>223.44618333333335</c:v>
                </c:pt>
                <c:pt idx="40078">
                  <c:v>223.45178333333334</c:v>
                </c:pt>
                <c:pt idx="40079">
                  <c:v>223.45736666666664</c:v>
                </c:pt>
                <c:pt idx="40080">
                  <c:v>223.46298333333334</c:v>
                </c:pt>
                <c:pt idx="40081">
                  <c:v>223.46854999999999</c:v>
                </c:pt>
                <c:pt idx="40082">
                  <c:v>223.47409999999999</c:v>
                </c:pt>
                <c:pt idx="40083">
                  <c:v>223.47971666666666</c:v>
                </c:pt>
                <c:pt idx="40084">
                  <c:v>223.48528333333334</c:v>
                </c:pt>
                <c:pt idx="40085">
                  <c:v>223.49084999999999</c:v>
                </c:pt>
                <c:pt idx="40086">
                  <c:v>223.49646666666666</c:v>
                </c:pt>
                <c:pt idx="40087">
                  <c:v>223.50206666666665</c:v>
                </c:pt>
                <c:pt idx="40088">
                  <c:v>223.50763333333333</c:v>
                </c:pt>
                <c:pt idx="40089">
                  <c:v>223.51325</c:v>
                </c:pt>
                <c:pt idx="40090">
                  <c:v>223.51884999999999</c:v>
                </c:pt>
                <c:pt idx="40091">
                  <c:v>223.52441666666667</c:v>
                </c:pt>
                <c:pt idx="40092">
                  <c:v>223.52996666666667</c:v>
                </c:pt>
                <c:pt idx="40093">
                  <c:v>223.53558333333334</c:v>
                </c:pt>
                <c:pt idx="40094">
                  <c:v>223.54116666666667</c:v>
                </c:pt>
                <c:pt idx="40095">
                  <c:v>223.54678333333334</c:v>
                </c:pt>
                <c:pt idx="40096">
                  <c:v>223.55240000000001</c:v>
                </c:pt>
                <c:pt idx="40097">
                  <c:v>223.55796666666666</c:v>
                </c:pt>
                <c:pt idx="40098">
                  <c:v>223.56358333333336</c:v>
                </c:pt>
                <c:pt idx="40099">
                  <c:v>223.56914999999998</c:v>
                </c:pt>
                <c:pt idx="40100">
                  <c:v>223.57470000000001</c:v>
                </c:pt>
                <c:pt idx="40101">
                  <c:v>223.58029999999999</c:v>
                </c:pt>
                <c:pt idx="40102">
                  <c:v>223.58591666666669</c:v>
                </c:pt>
                <c:pt idx="40103">
                  <c:v>223.59153333333333</c:v>
                </c:pt>
                <c:pt idx="40104">
                  <c:v>223.59708333333336</c:v>
                </c:pt>
                <c:pt idx="40105">
                  <c:v>223.60264999999998</c:v>
                </c:pt>
                <c:pt idx="40106">
                  <c:v>223.60821666666666</c:v>
                </c:pt>
                <c:pt idx="40107">
                  <c:v>223.61378333333332</c:v>
                </c:pt>
                <c:pt idx="40108">
                  <c:v>223.61936666666668</c:v>
                </c:pt>
                <c:pt idx="40109">
                  <c:v>223.62498333333332</c:v>
                </c:pt>
                <c:pt idx="40110">
                  <c:v>223.63059999999999</c:v>
                </c:pt>
                <c:pt idx="40111">
                  <c:v>223.63614999999999</c:v>
                </c:pt>
                <c:pt idx="40112">
                  <c:v>223.64173333333335</c:v>
                </c:pt>
                <c:pt idx="40113">
                  <c:v>223.64728333333332</c:v>
                </c:pt>
                <c:pt idx="40114">
                  <c:v>223.65290000000002</c:v>
                </c:pt>
                <c:pt idx="40115">
                  <c:v>223.65848333333332</c:v>
                </c:pt>
                <c:pt idx="40116">
                  <c:v>223.66405</c:v>
                </c:pt>
                <c:pt idx="40117">
                  <c:v>223.66964999999999</c:v>
                </c:pt>
                <c:pt idx="40118">
                  <c:v>223.67521666666667</c:v>
                </c:pt>
                <c:pt idx="40119">
                  <c:v>223.68076666666667</c:v>
                </c:pt>
                <c:pt idx="40120">
                  <c:v>223.68638333333334</c:v>
                </c:pt>
                <c:pt idx="40121">
                  <c:v>223.69198333333333</c:v>
                </c:pt>
                <c:pt idx="40122">
                  <c:v>223.69758333333331</c:v>
                </c:pt>
                <c:pt idx="40123">
                  <c:v>223.70316666666668</c:v>
                </c:pt>
                <c:pt idx="40124">
                  <c:v>223.70878333333334</c:v>
                </c:pt>
                <c:pt idx="40125">
                  <c:v>223.71436666666665</c:v>
                </c:pt>
                <c:pt idx="40126">
                  <c:v>223.71998333333335</c:v>
                </c:pt>
                <c:pt idx="40127">
                  <c:v>223.72555</c:v>
                </c:pt>
                <c:pt idx="40128">
                  <c:v>223.73111666666668</c:v>
                </c:pt>
                <c:pt idx="40129">
                  <c:v>223.73671666666667</c:v>
                </c:pt>
                <c:pt idx="40130">
                  <c:v>223.7423</c:v>
                </c:pt>
                <c:pt idx="40131">
                  <c:v>223.74791666666667</c:v>
                </c:pt>
                <c:pt idx="40132">
                  <c:v>223.75349999999997</c:v>
                </c:pt>
                <c:pt idx="40133">
                  <c:v>223.75911666666667</c:v>
                </c:pt>
                <c:pt idx="40134">
                  <c:v>223.7647</c:v>
                </c:pt>
                <c:pt idx="40135">
                  <c:v>223.77031666666664</c:v>
                </c:pt>
                <c:pt idx="40136">
                  <c:v>223.77588333333333</c:v>
                </c:pt>
                <c:pt idx="40137">
                  <c:v>223.78145000000001</c:v>
                </c:pt>
                <c:pt idx="40138">
                  <c:v>223.78701666666666</c:v>
                </c:pt>
                <c:pt idx="40139">
                  <c:v>223.79260000000002</c:v>
                </c:pt>
                <c:pt idx="40140">
                  <c:v>223.79816666666665</c:v>
                </c:pt>
                <c:pt idx="40141">
                  <c:v>223.80375000000001</c:v>
                </c:pt>
                <c:pt idx="40142">
                  <c:v>223.80934999999999</c:v>
                </c:pt>
                <c:pt idx="40143">
                  <c:v>223.81489999999999</c:v>
                </c:pt>
                <c:pt idx="40144">
                  <c:v>223.82048333333333</c:v>
                </c:pt>
                <c:pt idx="40145">
                  <c:v>223.82605000000001</c:v>
                </c:pt>
                <c:pt idx="40146">
                  <c:v>223.83163333333331</c:v>
                </c:pt>
                <c:pt idx="40147">
                  <c:v>223.83723333333333</c:v>
                </c:pt>
                <c:pt idx="40148">
                  <c:v>223.84283333333332</c:v>
                </c:pt>
                <c:pt idx="40149">
                  <c:v>223.84846666666667</c:v>
                </c:pt>
                <c:pt idx="40150">
                  <c:v>223.85405</c:v>
                </c:pt>
                <c:pt idx="40151">
                  <c:v>223.85963333333333</c:v>
                </c:pt>
                <c:pt idx="40152">
                  <c:v>223.86523333333335</c:v>
                </c:pt>
                <c:pt idx="40153">
                  <c:v>223.87081666666666</c:v>
                </c:pt>
                <c:pt idx="40154">
                  <c:v>223.87636666666668</c:v>
                </c:pt>
                <c:pt idx="40155">
                  <c:v>223.88194999999999</c:v>
                </c:pt>
                <c:pt idx="40156">
                  <c:v>223.88751666666667</c:v>
                </c:pt>
                <c:pt idx="40157">
                  <c:v>223.89308333333332</c:v>
                </c:pt>
                <c:pt idx="40158">
                  <c:v>223.89866666666666</c:v>
                </c:pt>
                <c:pt idx="40159">
                  <c:v>223.90421666666668</c:v>
                </c:pt>
                <c:pt idx="40160">
                  <c:v>223.90978333333334</c:v>
                </c:pt>
                <c:pt idx="40161">
                  <c:v>223.91538333333335</c:v>
                </c:pt>
                <c:pt idx="40162">
                  <c:v>223.92099999999999</c:v>
                </c:pt>
                <c:pt idx="40163">
                  <c:v>223.92656666666664</c:v>
                </c:pt>
                <c:pt idx="40164">
                  <c:v>223.93218333333334</c:v>
                </c:pt>
                <c:pt idx="40165">
                  <c:v>223.93776666666665</c:v>
                </c:pt>
                <c:pt idx="40166">
                  <c:v>223.94336666666669</c:v>
                </c:pt>
                <c:pt idx="40167">
                  <c:v>223.94900000000001</c:v>
                </c:pt>
                <c:pt idx="40168">
                  <c:v>223.95456666666666</c:v>
                </c:pt>
                <c:pt idx="40169">
                  <c:v>223.96015</c:v>
                </c:pt>
                <c:pt idx="40170">
                  <c:v>223.96571666666665</c:v>
                </c:pt>
                <c:pt idx="40171">
                  <c:v>223.97128333333333</c:v>
                </c:pt>
                <c:pt idx="40172">
                  <c:v>223.97685000000001</c:v>
                </c:pt>
                <c:pt idx="40173">
                  <c:v>223.98241666666667</c:v>
                </c:pt>
                <c:pt idx="40174">
                  <c:v>223.98798333333335</c:v>
                </c:pt>
                <c:pt idx="40175">
                  <c:v>223.99355</c:v>
                </c:pt>
                <c:pt idx="40176">
                  <c:v>223.99913333333333</c:v>
                </c:pt>
                <c:pt idx="40177">
                  <c:v>224.00469999999999</c:v>
                </c:pt>
                <c:pt idx="40178">
                  <c:v>224.01031666666668</c:v>
                </c:pt>
                <c:pt idx="40179">
                  <c:v>224.01588333333333</c:v>
                </c:pt>
                <c:pt idx="40180">
                  <c:v>224.02143333333333</c:v>
                </c:pt>
                <c:pt idx="40181">
                  <c:v>224.02705</c:v>
                </c:pt>
                <c:pt idx="40182">
                  <c:v>224.03265000000002</c:v>
                </c:pt>
                <c:pt idx="40183">
                  <c:v>224.03825000000001</c:v>
                </c:pt>
                <c:pt idx="40184">
                  <c:v>224.04381666666669</c:v>
                </c:pt>
                <c:pt idx="40185">
                  <c:v>224.04936666666666</c:v>
                </c:pt>
                <c:pt idx="40186">
                  <c:v>224.05498333333335</c:v>
                </c:pt>
                <c:pt idx="40187">
                  <c:v>224.06056666666666</c:v>
                </c:pt>
                <c:pt idx="40188">
                  <c:v>224.06616666666665</c:v>
                </c:pt>
                <c:pt idx="40189">
                  <c:v>224.07178333333334</c:v>
                </c:pt>
                <c:pt idx="40190">
                  <c:v>224.07738333333333</c:v>
                </c:pt>
                <c:pt idx="40191">
                  <c:v>224.08295000000001</c:v>
                </c:pt>
                <c:pt idx="40192">
                  <c:v>224.08849999999998</c:v>
                </c:pt>
                <c:pt idx="40193">
                  <c:v>224.09411666666668</c:v>
                </c:pt>
                <c:pt idx="40194">
                  <c:v>224.09971666666667</c:v>
                </c:pt>
                <c:pt idx="40195">
                  <c:v>224.10528333333332</c:v>
                </c:pt>
                <c:pt idx="40196">
                  <c:v>224.11088333333333</c:v>
                </c:pt>
                <c:pt idx="40197">
                  <c:v>224.11643333333333</c:v>
                </c:pt>
                <c:pt idx="40198">
                  <c:v>224.12203333333335</c:v>
                </c:pt>
                <c:pt idx="40199">
                  <c:v>224.12764999999999</c:v>
                </c:pt>
                <c:pt idx="40200">
                  <c:v>224.13321666666667</c:v>
                </c:pt>
                <c:pt idx="40201">
                  <c:v>224.13876666666664</c:v>
                </c:pt>
                <c:pt idx="40202">
                  <c:v>224.14435</c:v>
                </c:pt>
                <c:pt idx="40203">
                  <c:v>224.14993333333331</c:v>
                </c:pt>
                <c:pt idx="40204">
                  <c:v>224.15551666666667</c:v>
                </c:pt>
                <c:pt idx="40205">
                  <c:v>224.16109999999998</c:v>
                </c:pt>
                <c:pt idx="40206">
                  <c:v>224.16671666666667</c:v>
                </c:pt>
                <c:pt idx="40207">
                  <c:v>224.17230000000001</c:v>
                </c:pt>
                <c:pt idx="40208">
                  <c:v>224.17791666666665</c:v>
                </c:pt>
                <c:pt idx="40209">
                  <c:v>224.18350000000001</c:v>
                </c:pt>
                <c:pt idx="40210">
                  <c:v>224.18911666666665</c:v>
                </c:pt>
                <c:pt idx="40211">
                  <c:v>224.19468333333333</c:v>
                </c:pt>
                <c:pt idx="40212">
                  <c:v>224.20026666666666</c:v>
                </c:pt>
                <c:pt idx="40213">
                  <c:v>224.20583333333335</c:v>
                </c:pt>
                <c:pt idx="40214">
                  <c:v>224.21146666666667</c:v>
                </c:pt>
                <c:pt idx="40215">
                  <c:v>224.21703333333335</c:v>
                </c:pt>
                <c:pt idx="40216">
                  <c:v>224.22261666666665</c:v>
                </c:pt>
                <c:pt idx="40217">
                  <c:v>224.22821666666667</c:v>
                </c:pt>
                <c:pt idx="40218">
                  <c:v>224.23376666666667</c:v>
                </c:pt>
                <c:pt idx="40219">
                  <c:v>224.23935</c:v>
                </c:pt>
                <c:pt idx="40220">
                  <c:v>224.24491666666665</c:v>
                </c:pt>
                <c:pt idx="40221">
                  <c:v>224.25050000000002</c:v>
                </c:pt>
                <c:pt idx="40222">
                  <c:v>224.25611666666666</c:v>
                </c:pt>
                <c:pt idx="40223">
                  <c:v>224.26169999999999</c:v>
                </c:pt>
                <c:pt idx="40224">
                  <c:v>224.26731666666669</c:v>
                </c:pt>
                <c:pt idx="40225">
                  <c:v>224.27288333333334</c:v>
                </c:pt>
                <c:pt idx="40226">
                  <c:v>224.27844999999999</c:v>
                </c:pt>
                <c:pt idx="40227">
                  <c:v>224.28401666666664</c:v>
                </c:pt>
                <c:pt idx="40228">
                  <c:v>224.28960000000001</c:v>
                </c:pt>
                <c:pt idx="40229">
                  <c:v>224.29518333333331</c:v>
                </c:pt>
                <c:pt idx="40230">
                  <c:v>224.30078333333333</c:v>
                </c:pt>
                <c:pt idx="40231">
                  <c:v>224.30634999999998</c:v>
                </c:pt>
                <c:pt idx="40232">
                  <c:v>224.31191666666666</c:v>
                </c:pt>
                <c:pt idx="40233">
                  <c:v>224.31751666666665</c:v>
                </c:pt>
                <c:pt idx="40234">
                  <c:v>224.32311666666666</c:v>
                </c:pt>
                <c:pt idx="40235">
                  <c:v>224.3287</c:v>
                </c:pt>
                <c:pt idx="40236">
                  <c:v>224.33430000000001</c:v>
                </c:pt>
                <c:pt idx="40237">
                  <c:v>224.33988333333335</c:v>
                </c:pt>
                <c:pt idx="40238">
                  <c:v>224.34546666666665</c:v>
                </c:pt>
                <c:pt idx="40239">
                  <c:v>224.35105000000001</c:v>
                </c:pt>
                <c:pt idx="40240">
                  <c:v>224.35665</c:v>
                </c:pt>
                <c:pt idx="40241">
                  <c:v>224.36223333333334</c:v>
                </c:pt>
                <c:pt idx="40242">
                  <c:v>224.36783333333332</c:v>
                </c:pt>
                <c:pt idx="40243">
                  <c:v>224.37341666666669</c:v>
                </c:pt>
                <c:pt idx="40244">
                  <c:v>224.37896666666666</c:v>
                </c:pt>
                <c:pt idx="40245">
                  <c:v>224.38456666666667</c:v>
                </c:pt>
                <c:pt idx="40246">
                  <c:v>224.39016666666666</c:v>
                </c:pt>
                <c:pt idx="40247">
                  <c:v>224.39576666666665</c:v>
                </c:pt>
                <c:pt idx="40248">
                  <c:v>224.40135000000001</c:v>
                </c:pt>
                <c:pt idx="40249">
                  <c:v>224.40693333333331</c:v>
                </c:pt>
                <c:pt idx="40250">
                  <c:v>224.41249999999999</c:v>
                </c:pt>
                <c:pt idx="40251">
                  <c:v>224.41808333333333</c:v>
                </c:pt>
                <c:pt idx="40252">
                  <c:v>224.42365000000001</c:v>
                </c:pt>
                <c:pt idx="40253">
                  <c:v>224.42921666666669</c:v>
                </c:pt>
                <c:pt idx="40254">
                  <c:v>224.4348</c:v>
                </c:pt>
                <c:pt idx="40255">
                  <c:v>224.44036666666668</c:v>
                </c:pt>
                <c:pt idx="40256">
                  <c:v>224.44598333333334</c:v>
                </c:pt>
                <c:pt idx="40257">
                  <c:v>224.45158333333333</c:v>
                </c:pt>
                <c:pt idx="40258">
                  <c:v>224.4572</c:v>
                </c:pt>
                <c:pt idx="40259">
                  <c:v>224.46278333333333</c:v>
                </c:pt>
                <c:pt idx="40260">
                  <c:v>224.46835000000002</c:v>
                </c:pt>
                <c:pt idx="40261">
                  <c:v>224.47391666666667</c:v>
                </c:pt>
                <c:pt idx="40262">
                  <c:v>224.47948333333335</c:v>
                </c:pt>
                <c:pt idx="40263">
                  <c:v>224.48503333333335</c:v>
                </c:pt>
                <c:pt idx="40264">
                  <c:v>224.49065000000002</c:v>
                </c:pt>
                <c:pt idx="40265">
                  <c:v>224.49625</c:v>
                </c:pt>
                <c:pt idx="40266">
                  <c:v>224.50181666666668</c:v>
                </c:pt>
                <c:pt idx="40267">
                  <c:v>224.50736666666666</c:v>
                </c:pt>
                <c:pt idx="40268">
                  <c:v>224.51298333333335</c:v>
                </c:pt>
                <c:pt idx="40269">
                  <c:v>224.51858333333334</c:v>
                </c:pt>
                <c:pt idx="40270">
                  <c:v>224.52415000000002</c:v>
                </c:pt>
                <c:pt idx="40271">
                  <c:v>224.52969999999999</c:v>
                </c:pt>
                <c:pt idx="40272">
                  <c:v>224.53530000000001</c:v>
                </c:pt>
                <c:pt idx="40273">
                  <c:v>224.54091666666667</c:v>
                </c:pt>
                <c:pt idx="40274">
                  <c:v>224.54651666666666</c:v>
                </c:pt>
                <c:pt idx="40275">
                  <c:v>224.55208333333334</c:v>
                </c:pt>
                <c:pt idx="40276">
                  <c:v>224.55763333333334</c:v>
                </c:pt>
                <c:pt idx="40277">
                  <c:v>224.56321666666665</c:v>
                </c:pt>
                <c:pt idx="40278">
                  <c:v>224.56876666666668</c:v>
                </c:pt>
                <c:pt idx="40279">
                  <c:v>224.57436666666666</c:v>
                </c:pt>
                <c:pt idx="40280">
                  <c:v>224.57998333333336</c:v>
                </c:pt>
                <c:pt idx="40281">
                  <c:v>224.58558333333335</c:v>
                </c:pt>
                <c:pt idx="40282">
                  <c:v>224.59116666666665</c:v>
                </c:pt>
                <c:pt idx="40283">
                  <c:v>224.59675000000001</c:v>
                </c:pt>
                <c:pt idx="40284">
                  <c:v>224.60231666666667</c:v>
                </c:pt>
                <c:pt idx="40285">
                  <c:v>224.60788333333332</c:v>
                </c:pt>
                <c:pt idx="40286">
                  <c:v>224.61345</c:v>
                </c:pt>
                <c:pt idx="40287">
                  <c:v>224.61904999999999</c:v>
                </c:pt>
                <c:pt idx="40288">
                  <c:v>224.62463333333332</c:v>
                </c:pt>
                <c:pt idx="40289">
                  <c:v>224.63025000000002</c:v>
                </c:pt>
                <c:pt idx="40290">
                  <c:v>224.63583333333332</c:v>
                </c:pt>
                <c:pt idx="40291">
                  <c:v>224.64144999999999</c:v>
                </c:pt>
                <c:pt idx="40292">
                  <c:v>224.64706666666669</c:v>
                </c:pt>
                <c:pt idx="40293">
                  <c:v>224.65261666666666</c:v>
                </c:pt>
                <c:pt idx="40294">
                  <c:v>224.65819999999999</c:v>
                </c:pt>
                <c:pt idx="40295">
                  <c:v>224.66376666666665</c:v>
                </c:pt>
                <c:pt idx="40296">
                  <c:v>224.66935000000001</c:v>
                </c:pt>
                <c:pt idx="40297">
                  <c:v>224.67491666666669</c:v>
                </c:pt>
                <c:pt idx="40298">
                  <c:v>224.68049999999999</c:v>
                </c:pt>
                <c:pt idx="40299">
                  <c:v>224.68609999999998</c:v>
                </c:pt>
                <c:pt idx="40300">
                  <c:v>224.69168333333334</c:v>
                </c:pt>
                <c:pt idx="40301">
                  <c:v>224.69726666666665</c:v>
                </c:pt>
                <c:pt idx="40302">
                  <c:v>224.70283333333333</c:v>
                </c:pt>
                <c:pt idx="40303">
                  <c:v>224.70845</c:v>
                </c:pt>
                <c:pt idx="40304">
                  <c:v>224.71403333333333</c:v>
                </c:pt>
                <c:pt idx="40305">
                  <c:v>224.71961666666667</c:v>
                </c:pt>
                <c:pt idx="40306">
                  <c:v>224.72518333333335</c:v>
                </c:pt>
                <c:pt idx="40307">
                  <c:v>224.73078333333333</c:v>
                </c:pt>
                <c:pt idx="40308">
                  <c:v>224.73638333333335</c:v>
                </c:pt>
                <c:pt idx="40309">
                  <c:v>224.74195</c:v>
                </c:pt>
                <c:pt idx="40310">
                  <c:v>224.7475</c:v>
                </c:pt>
                <c:pt idx="40311">
                  <c:v>224.75309999999999</c:v>
                </c:pt>
                <c:pt idx="40312">
                  <c:v>224.75868333333335</c:v>
                </c:pt>
                <c:pt idx="40313">
                  <c:v>224.76426666666666</c:v>
                </c:pt>
                <c:pt idx="40314">
                  <c:v>224.76985000000002</c:v>
                </c:pt>
                <c:pt idx="40315">
                  <c:v>224.77545000000001</c:v>
                </c:pt>
                <c:pt idx="40316">
                  <c:v>224.78103333333331</c:v>
                </c:pt>
                <c:pt idx="40317">
                  <c:v>224.78663333333333</c:v>
                </c:pt>
                <c:pt idx="40318">
                  <c:v>224.79221666666666</c:v>
                </c:pt>
                <c:pt idx="40319">
                  <c:v>224.79781666666668</c:v>
                </c:pt>
                <c:pt idx="40320">
                  <c:v>224.80336666666665</c:v>
                </c:pt>
                <c:pt idx="40321">
                  <c:v>224.80895000000001</c:v>
                </c:pt>
                <c:pt idx="40322">
                  <c:v>224.81451666666666</c:v>
                </c:pt>
                <c:pt idx="40323">
                  <c:v>224.8201</c:v>
                </c:pt>
                <c:pt idx="40324">
                  <c:v>224.82568333333333</c:v>
                </c:pt>
                <c:pt idx="40325">
                  <c:v>224.83125000000001</c:v>
                </c:pt>
                <c:pt idx="40326">
                  <c:v>224.83681666666669</c:v>
                </c:pt>
                <c:pt idx="40327">
                  <c:v>224.8424</c:v>
                </c:pt>
                <c:pt idx="40328">
                  <c:v>224.84796666666668</c:v>
                </c:pt>
                <c:pt idx="40329">
                  <c:v>224.85356666666667</c:v>
                </c:pt>
                <c:pt idx="40330">
                  <c:v>224.85918333333333</c:v>
                </c:pt>
                <c:pt idx="40331">
                  <c:v>224.86476666666667</c:v>
                </c:pt>
                <c:pt idx="40332">
                  <c:v>224.87038333333334</c:v>
                </c:pt>
                <c:pt idx="40333">
                  <c:v>224.87595000000002</c:v>
                </c:pt>
                <c:pt idx="40334">
                  <c:v>224.88153333333332</c:v>
                </c:pt>
                <c:pt idx="40335">
                  <c:v>224.8871</c:v>
                </c:pt>
                <c:pt idx="40336">
                  <c:v>224.89268333333334</c:v>
                </c:pt>
                <c:pt idx="40337">
                  <c:v>224.89826666666667</c:v>
                </c:pt>
                <c:pt idx="40338">
                  <c:v>224.90383333333332</c:v>
                </c:pt>
                <c:pt idx="40339">
                  <c:v>224.90944999999999</c:v>
                </c:pt>
                <c:pt idx="40340">
                  <c:v>224.91503333333333</c:v>
                </c:pt>
                <c:pt idx="40341">
                  <c:v>224.92064999999999</c:v>
                </c:pt>
                <c:pt idx="40342">
                  <c:v>224.92621666666668</c:v>
                </c:pt>
                <c:pt idx="40343">
                  <c:v>224.93176666666668</c:v>
                </c:pt>
                <c:pt idx="40344">
                  <c:v>224.93738333333334</c:v>
                </c:pt>
                <c:pt idx="40345">
                  <c:v>224.94298333333333</c:v>
                </c:pt>
                <c:pt idx="40346">
                  <c:v>224.94855000000001</c:v>
                </c:pt>
                <c:pt idx="40347">
                  <c:v>224.95413333333332</c:v>
                </c:pt>
                <c:pt idx="40348">
                  <c:v>224.9597</c:v>
                </c:pt>
                <c:pt idx="40349">
                  <c:v>224.96531666666667</c:v>
                </c:pt>
                <c:pt idx="40350">
                  <c:v>224.97093333333333</c:v>
                </c:pt>
                <c:pt idx="40351">
                  <c:v>224.97650000000002</c:v>
                </c:pt>
                <c:pt idx="40352">
                  <c:v>224.9821</c:v>
                </c:pt>
                <c:pt idx="40353">
                  <c:v>224.98771666666667</c:v>
                </c:pt>
                <c:pt idx="40354">
                  <c:v>224.9933</c:v>
                </c:pt>
                <c:pt idx="40355">
                  <c:v>224.99891666666664</c:v>
                </c:pt>
                <c:pt idx="40356">
                  <c:v>225.00451666666669</c:v>
                </c:pt>
                <c:pt idx="40357">
                  <c:v>225.01008333333331</c:v>
                </c:pt>
                <c:pt idx="40358">
                  <c:v>225.01563333333334</c:v>
                </c:pt>
                <c:pt idx="40359">
                  <c:v>225.02124999999998</c:v>
                </c:pt>
                <c:pt idx="40360">
                  <c:v>225.02681666666666</c:v>
                </c:pt>
                <c:pt idx="40361">
                  <c:v>225.0324</c:v>
                </c:pt>
                <c:pt idx="40362">
                  <c:v>225.03796666666668</c:v>
                </c:pt>
                <c:pt idx="40363">
                  <c:v>225.04358333333332</c:v>
                </c:pt>
                <c:pt idx="40364">
                  <c:v>225.04916666666668</c:v>
                </c:pt>
                <c:pt idx="40365">
                  <c:v>225.05474999999998</c:v>
                </c:pt>
                <c:pt idx="40366">
                  <c:v>225.06031666666667</c:v>
                </c:pt>
                <c:pt idx="40367">
                  <c:v>225.06591666666665</c:v>
                </c:pt>
                <c:pt idx="40368">
                  <c:v>225.07148333333333</c:v>
                </c:pt>
                <c:pt idx="40369">
                  <c:v>225.07706666666667</c:v>
                </c:pt>
                <c:pt idx="40370">
                  <c:v>225.08263333333335</c:v>
                </c:pt>
                <c:pt idx="40371">
                  <c:v>225.08821666666665</c:v>
                </c:pt>
                <c:pt idx="40372">
                  <c:v>225.09376666666668</c:v>
                </c:pt>
                <c:pt idx="40373">
                  <c:v>225.09938333333332</c:v>
                </c:pt>
                <c:pt idx="40374">
                  <c:v>225.10499999999999</c:v>
                </c:pt>
                <c:pt idx="40375">
                  <c:v>225.11056666666667</c:v>
                </c:pt>
                <c:pt idx="40376">
                  <c:v>225.11618333333334</c:v>
                </c:pt>
                <c:pt idx="40377">
                  <c:v>225.12176666666667</c:v>
                </c:pt>
                <c:pt idx="40378">
                  <c:v>225.12735000000001</c:v>
                </c:pt>
                <c:pt idx="40379">
                  <c:v>225.13291666666666</c:v>
                </c:pt>
                <c:pt idx="40380">
                  <c:v>225.13848333333331</c:v>
                </c:pt>
                <c:pt idx="40381">
                  <c:v>225.14404999999999</c:v>
                </c:pt>
                <c:pt idx="40382">
                  <c:v>225.14964999999998</c:v>
                </c:pt>
                <c:pt idx="40383">
                  <c:v>225.15521666666666</c:v>
                </c:pt>
                <c:pt idx="40384">
                  <c:v>225.16079999999999</c:v>
                </c:pt>
                <c:pt idx="40385">
                  <c:v>225.16636666666668</c:v>
                </c:pt>
                <c:pt idx="40386">
                  <c:v>225.17194999999998</c:v>
                </c:pt>
                <c:pt idx="40387">
                  <c:v>225.17753333333334</c:v>
                </c:pt>
                <c:pt idx="40388">
                  <c:v>225.18310000000002</c:v>
                </c:pt>
                <c:pt idx="40389">
                  <c:v>225.18873333333335</c:v>
                </c:pt>
                <c:pt idx="40390">
                  <c:v>225.19431666666665</c:v>
                </c:pt>
                <c:pt idx="40391">
                  <c:v>225.19990000000001</c:v>
                </c:pt>
                <c:pt idx="40392">
                  <c:v>225.2055</c:v>
                </c:pt>
                <c:pt idx="40393">
                  <c:v>225.21113333333332</c:v>
                </c:pt>
                <c:pt idx="40394">
                  <c:v>225.21671666666668</c:v>
                </c:pt>
                <c:pt idx="40395">
                  <c:v>225.22231666666667</c:v>
                </c:pt>
                <c:pt idx="40396">
                  <c:v>225.22788333333335</c:v>
                </c:pt>
                <c:pt idx="40397">
                  <c:v>225.23345</c:v>
                </c:pt>
                <c:pt idx="40398">
                  <c:v>225.23905000000002</c:v>
                </c:pt>
                <c:pt idx="40399">
                  <c:v>225.24463333333333</c:v>
                </c:pt>
                <c:pt idx="40400">
                  <c:v>225.25023333333331</c:v>
                </c:pt>
                <c:pt idx="40401">
                  <c:v>225.25581666666668</c:v>
                </c:pt>
                <c:pt idx="40402">
                  <c:v>225.26139999999998</c:v>
                </c:pt>
                <c:pt idx="40403">
                  <c:v>225.26695000000001</c:v>
                </c:pt>
                <c:pt idx="40404">
                  <c:v>225.27253333333334</c:v>
                </c:pt>
                <c:pt idx="40405">
                  <c:v>225.27808333333331</c:v>
                </c:pt>
                <c:pt idx="40406">
                  <c:v>225.28366666666668</c:v>
                </c:pt>
                <c:pt idx="40407">
                  <c:v>225.28921666666665</c:v>
                </c:pt>
                <c:pt idx="40408">
                  <c:v>225.29478333333333</c:v>
                </c:pt>
                <c:pt idx="40409">
                  <c:v>225.30038333333331</c:v>
                </c:pt>
                <c:pt idx="40410">
                  <c:v>225.30596666666668</c:v>
                </c:pt>
                <c:pt idx="40411">
                  <c:v>225.31154999999998</c:v>
                </c:pt>
                <c:pt idx="40412">
                  <c:v>225.31711666666666</c:v>
                </c:pt>
                <c:pt idx="40413">
                  <c:v>225.32268333333334</c:v>
                </c:pt>
                <c:pt idx="40414">
                  <c:v>225.32825</c:v>
                </c:pt>
                <c:pt idx="40415">
                  <c:v>225.33381666666668</c:v>
                </c:pt>
                <c:pt idx="40416">
                  <c:v>225.33939999999998</c:v>
                </c:pt>
                <c:pt idx="40417">
                  <c:v>225.34498333333335</c:v>
                </c:pt>
                <c:pt idx="40418">
                  <c:v>225.35056666666665</c:v>
                </c:pt>
                <c:pt idx="40419">
                  <c:v>225.3562</c:v>
                </c:pt>
                <c:pt idx="40420">
                  <c:v>225.36175</c:v>
                </c:pt>
                <c:pt idx="40421">
                  <c:v>225.3673</c:v>
                </c:pt>
                <c:pt idx="40422">
                  <c:v>225.37291666666667</c:v>
                </c:pt>
                <c:pt idx="40423">
                  <c:v>225.37851666666666</c:v>
                </c:pt>
                <c:pt idx="40424">
                  <c:v>225.38408333333334</c:v>
                </c:pt>
                <c:pt idx="40425">
                  <c:v>225.38963333333334</c:v>
                </c:pt>
                <c:pt idx="40426">
                  <c:v>225.39525</c:v>
                </c:pt>
                <c:pt idx="40427">
                  <c:v>225.40083333333331</c:v>
                </c:pt>
                <c:pt idx="40428">
                  <c:v>225.40641666666667</c:v>
                </c:pt>
                <c:pt idx="40429">
                  <c:v>225.41198333333332</c:v>
                </c:pt>
                <c:pt idx="40430">
                  <c:v>225.41755000000001</c:v>
                </c:pt>
                <c:pt idx="40431">
                  <c:v>225.42310000000001</c:v>
                </c:pt>
                <c:pt idx="40432">
                  <c:v>225.42871666666667</c:v>
                </c:pt>
                <c:pt idx="40433">
                  <c:v>225.43428333333335</c:v>
                </c:pt>
                <c:pt idx="40434">
                  <c:v>225.43985000000001</c:v>
                </c:pt>
                <c:pt idx="40435">
                  <c:v>225.44545000000002</c:v>
                </c:pt>
                <c:pt idx="40436">
                  <c:v>225.45101666666667</c:v>
                </c:pt>
                <c:pt idx="40437">
                  <c:v>225.45656666666667</c:v>
                </c:pt>
                <c:pt idx="40438">
                  <c:v>225.46218333333334</c:v>
                </c:pt>
                <c:pt idx="40439">
                  <c:v>225.46778333333333</c:v>
                </c:pt>
                <c:pt idx="40440">
                  <c:v>225.47335000000001</c:v>
                </c:pt>
                <c:pt idx="40441">
                  <c:v>225.47893333333334</c:v>
                </c:pt>
                <c:pt idx="40442">
                  <c:v>225.48451666666668</c:v>
                </c:pt>
                <c:pt idx="40443">
                  <c:v>225.49011666666667</c:v>
                </c:pt>
                <c:pt idx="40444">
                  <c:v>225.49568333333335</c:v>
                </c:pt>
                <c:pt idx="40445">
                  <c:v>225.50123333333335</c:v>
                </c:pt>
                <c:pt idx="40446">
                  <c:v>225.50685000000001</c:v>
                </c:pt>
                <c:pt idx="40447">
                  <c:v>225.51246666666665</c:v>
                </c:pt>
                <c:pt idx="40448">
                  <c:v>225.51801666666668</c:v>
                </c:pt>
                <c:pt idx="40449">
                  <c:v>225.52359999999999</c:v>
                </c:pt>
                <c:pt idx="40450">
                  <c:v>225.52918333333335</c:v>
                </c:pt>
                <c:pt idx="40451">
                  <c:v>225.53474999999997</c:v>
                </c:pt>
                <c:pt idx="40452">
                  <c:v>225.54033333333334</c:v>
                </c:pt>
                <c:pt idx="40453">
                  <c:v>225.54590000000002</c:v>
                </c:pt>
                <c:pt idx="40454">
                  <c:v>225.55151666666669</c:v>
                </c:pt>
                <c:pt idx="40455">
                  <c:v>225.55708333333331</c:v>
                </c:pt>
                <c:pt idx="40456">
                  <c:v>225.56266666666667</c:v>
                </c:pt>
                <c:pt idx="40457">
                  <c:v>225.56821666666667</c:v>
                </c:pt>
                <c:pt idx="40458">
                  <c:v>225.57378333333332</c:v>
                </c:pt>
                <c:pt idx="40459">
                  <c:v>225.57936666666669</c:v>
                </c:pt>
                <c:pt idx="40460">
                  <c:v>225.58500000000001</c:v>
                </c:pt>
                <c:pt idx="40461">
                  <c:v>225.59055000000001</c:v>
                </c:pt>
                <c:pt idx="40462">
                  <c:v>225.59611666666666</c:v>
                </c:pt>
                <c:pt idx="40463">
                  <c:v>225.60170000000002</c:v>
                </c:pt>
                <c:pt idx="40464">
                  <c:v>225.60733333333334</c:v>
                </c:pt>
                <c:pt idx="40465">
                  <c:v>225.6129</c:v>
                </c:pt>
                <c:pt idx="40466">
                  <c:v>225.61853333333332</c:v>
                </c:pt>
                <c:pt idx="40467">
                  <c:v>225.6241</c:v>
                </c:pt>
                <c:pt idx="40468">
                  <c:v>225.62968333333336</c:v>
                </c:pt>
                <c:pt idx="40469">
                  <c:v>225.63524999999998</c:v>
                </c:pt>
                <c:pt idx="40470">
                  <c:v>225.64084999999997</c:v>
                </c:pt>
                <c:pt idx="40471">
                  <c:v>225.64641666666665</c:v>
                </c:pt>
                <c:pt idx="40472">
                  <c:v>225.65196666666668</c:v>
                </c:pt>
                <c:pt idx="40473">
                  <c:v>225.65756666666667</c:v>
                </c:pt>
                <c:pt idx="40474">
                  <c:v>225.66318333333331</c:v>
                </c:pt>
                <c:pt idx="40475">
                  <c:v>225.66874999999999</c:v>
                </c:pt>
                <c:pt idx="40476">
                  <c:v>225.67434999999998</c:v>
                </c:pt>
                <c:pt idx="40477">
                  <c:v>225.67991666666666</c:v>
                </c:pt>
                <c:pt idx="40478">
                  <c:v>225.68551666666664</c:v>
                </c:pt>
                <c:pt idx="40479">
                  <c:v>225.69110000000001</c:v>
                </c:pt>
                <c:pt idx="40480">
                  <c:v>225.69669999999999</c:v>
                </c:pt>
                <c:pt idx="40481">
                  <c:v>225.70235</c:v>
                </c:pt>
                <c:pt idx="40482">
                  <c:v>225.70791666666668</c:v>
                </c:pt>
                <c:pt idx="40483">
                  <c:v>225.71351666666666</c:v>
                </c:pt>
                <c:pt idx="40484">
                  <c:v>225.71911666666668</c:v>
                </c:pt>
                <c:pt idx="40485">
                  <c:v>225.72470000000001</c:v>
                </c:pt>
                <c:pt idx="40486">
                  <c:v>225.7303</c:v>
                </c:pt>
                <c:pt idx="40487">
                  <c:v>225.73590000000002</c:v>
                </c:pt>
                <c:pt idx="40488">
                  <c:v>225.7415</c:v>
                </c:pt>
                <c:pt idx="40489">
                  <c:v>225.74711666666664</c:v>
                </c:pt>
                <c:pt idx="40490">
                  <c:v>225.7527</c:v>
                </c:pt>
                <c:pt idx="40491">
                  <c:v>225.75831666666667</c:v>
                </c:pt>
                <c:pt idx="40492">
                  <c:v>225.76391666666666</c:v>
                </c:pt>
                <c:pt idx="40493">
                  <c:v>225.76949999999999</c:v>
                </c:pt>
                <c:pt idx="40494">
                  <c:v>225.77508333333333</c:v>
                </c:pt>
                <c:pt idx="40495">
                  <c:v>225.78066666666666</c:v>
                </c:pt>
                <c:pt idx="40496">
                  <c:v>225.78623333333334</c:v>
                </c:pt>
                <c:pt idx="40497">
                  <c:v>225.79185000000001</c:v>
                </c:pt>
                <c:pt idx="40498">
                  <c:v>225.79743333333332</c:v>
                </c:pt>
                <c:pt idx="40499">
                  <c:v>225.80303333333333</c:v>
                </c:pt>
                <c:pt idx="40500">
                  <c:v>225.80865</c:v>
                </c:pt>
                <c:pt idx="40501">
                  <c:v>225.81421666666665</c:v>
                </c:pt>
                <c:pt idx="40502">
                  <c:v>225.81978333333333</c:v>
                </c:pt>
                <c:pt idx="40503">
                  <c:v>225.82535000000001</c:v>
                </c:pt>
                <c:pt idx="40504">
                  <c:v>225.83093333333332</c:v>
                </c:pt>
                <c:pt idx="40505">
                  <c:v>225.8365</c:v>
                </c:pt>
                <c:pt idx="40506">
                  <c:v>225.84209999999999</c:v>
                </c:pt>
                <c:pt idx="40507">
                  <c:v>225.84771666666666</c:v>
                </c:pt>
                <c:pt idx="40508">
                  <c:v>225.85328333333334</c:v>
                </c:pt>
                <c:pt idx="40509">
                  <c:v>225.85883333333334</c:v>
                </c:pt>
                <c:pt idx="40510">
                  <c:v>225.86445000000001</c:v>
                </c:pt>
                <c:pt idx="40511">
                  <c:v>225.87004999999999</c:v>
                </c:pt>
                <c:pt idx="40512">
                  <c:v>225.87566666666669</c:v>
                </c:pt>
                <c:pt idx="40513">
                  <c:v>225.88121666666666</c:v>
                </c:pt>
                <c:pt idx="40514">
                  <c:v>225.88678333333334</c:v>
                </c:pt>
                <c:pt idx="40515">
                  <c:v>225.89234999999999</c:v>
                </c:pt>
                <c:pt idx="40516">
                  <c:v>225.89791666666667</c:v>
                </c:pt>
                <c:pt idx="40517">
                  <c:v>225.90348333333336</c:v>
                </c:pt>
                <c:pt idx="40518">
                  <c:v>225.90903333333333</c:v>
                </c:pt>
                <c:pt idx="40519">
                  <c:v>225.91465000000002</c:v>
                </c:pt>
                <c:pt idx="40520">
                  <c:v>225.92025000000001</c:v>
                </c:pt>
                <c:pt idx="40521">
                  <c:v>225.92581666666669</c:v>
                </c:pt>
                <c:pt idx="40522">
                  <c:v>225.93136666666666</c:v>
                </c:pt>
                <c:pt idx="40523">
                  <c:v>225.93698333333333</c:v>
                </c:pt>
                <c:pt idx="40524">
                  <c:v>225.94255000000001</c:v>
                </c:pt>
                <c:pt idx="40525">
                  <c:v>225.94810000000001</c:v>
                </c:pt>
                <c:pt idx="40526">
                  <c:v>225.95371666666668</c:v>
                </c:pt>
                <c:pt idx="40527">
                  <c:v>225.95930000000001</c:v>
                </c:pt>
                <c:pt idx="40528">
                  <c:v>225.9649</c:v>
                </c:pt>
                <c:pt idx="40529">
                  <c:v>225.97049999999999</c:v>
                </c:pt>
                <c:pt idx="40530">
                  <c:v>225.9761</c:v>
                </c:pt>
                <c:pt idx="40531">
                  <c:v>225.98169999999999</c:v>
                </c:pt>
                <c:pt idx="40532">
                  <c:v>225.98733333333334</c:v>
                </c:pt>
                <c:pt idx="40533">
                  <c:v>225.99291666666667</c:v>
                </c:pt>
                <c:pt idx="40534">
                  <c:v>225.99851666666666</c:v>
                </c:pt>
                <c:pt idx="40535">
                  <c:v>226.00411666666665</c:v>
                </c:pt>
                <c:pt idx="40536">
                  <c:v>226.00971666666666</c:v>
                </c:pt>
                <c:pt idx="40537">
                  <c:v>226.01531666666668</c:v>
                </c:pt>
                <c:pt idx="40538">
                  <c:v>226.02091666666666</c:v>
                </c:pt>
                <c:pt idx="40539">
                  <c:v>226.0265</c:v>
                </c:pt>
                <c:pt idx="40540">
                  <c:v>226.03209999999999</c:v>
                </c:pt>
                <c:pt idx="40541">
                  <c:v>226.0377</c:v>
                </c:pt>
                <c:pt idx="40542">
                  <c:v>226.04331666666667</c:v>
                </c:pt>
                <c:pt idx="40543">
                  <c:v>226.04888333333335</c:v>
                </c:pt>
                <c:pt idx="40544">
                  <c:v>226.05443333333332</c:v>
                </c:pt>
                <c:pt idx="40545">
                  <c:v>226.06003333333334</c:v>
                </c:pt>
                <c:pt idx="40546">
                  <c:v>226.06561666666667</c:v>
                </c:pt>
                <c:pt idx="40547">
                  <c:v>226.07121666666666</c:v>
                </c:pt>
                <c:pt idx="40548">
                  <c:v>226.07678333333334</c:v>
                </c:pt>
                <c:pt idx="40549">
                  <c:v>226.08236666666664</c:v>
                </c:pt>
                <c:pt idx="40550">
                  <c:v>226.08798333333334</c:v>
                </c:pt>
                <c:pt idx="40551">
                  <c:v>226.09354999999999</c:v>
                </c:pt>
                <c:pt idx="40552">
                  <c:v>226.09913333333333</c:v>
                </c:pt>
                <c:pt idx="40553">
                  <c:v>226.10468333333336</c:v>
                </c:pt>
                <c:pt idx="40554">
                  <c:v>226.11026666666666</c:v>
                </c:pt>
                <c:pt idx="40555">
                  <c:v>226.11584999999999</c:v>
                </c:pt>
                <c:pt idx="40556">
                  <c:v>226.12143333333333</c:v>
                </c:pt>
                <c:pt idx="40557">
                  <c:v>226.12705</c:v>
                </c:pt>
                <c:pt idx="40558">
                  <c:v>226.13263333333333</c:v>
                </c:pt>
                <c:pt idx="40559">
                  <c:v>226.13825</c:v>
                </c:pt>
                <c:pt idx="40560">
                  <c:v>226.14381666666668</c:v>
                </c:pt>
                <c:pt idx="40561">
                  <c:v>226.14936666666665</c:v>
                </c:pt>
                <c:pt idx="40562">
                  <c:v>226.15496666666667</c:v>
                </c:pt>
                <c:pt idx="40563">
                  <c:v>226.16056666666665</c:v>
                </c:pt>
                <c:pt idx="40564">
                  <c:v>226.16614999999999</c:v>
                </c:pt>
                <c:pt idx="40565">
                  <c:v>226.17169999999999</c:v>
                </c:pt>
                <c:pt idx="40566">
                  <c:v>226.17731666666666</c:v>
                </c:pt>
                <c:pt idx="40567">
                  <c:v>226.18291666666667</c:v>
                </c:pt>
                <c:pt idx="40568">
                  <c:v>226.1885</c:v>
                </c:pt>
                <c:pt idx="40569">
                  <c:v>226.19410000000002</c:v>
                </c:pt>
                <c:pt idx="40570">
                  <c:v>226.19968333333333</c:v>
                </c:pt>
                <c:pt idx="40571">
                  <c:v>226.20523333333333</c:v>
                </c:pt>
                <c:pt idx="40572">
                  <c:v>226.21081666666666</c:v>
                </c:pt>
                <c:pt idx="40573">
                  <c:v>226.21639999999999</c:v>
                </c:pt>
                <c:pt idx="40574">
                  <c:v>226.22198333333333</c:v>
                </c:pt>
                <c:pt idx="40575">
                  <c:v>226.22758333333334</c:v>
                </c:pt>
                <c:pt idx="40576">
                  <c:v>226.23316666666668</c:v>
                </c:pt>
                <c:pt idx="40577">
                  <c:v>226.23875000000001</c:v>
                </c:pt>
                <c:pt idx="40578">
                  <c:v>226.24433333333334</c:v>
                </c:pt>
                <c:pt idx="40579">
                  <c:v>226.24988333333334</c:v>
                </c:pt>
                <c:pt idx="40580">
                  <c:v>226.25545</c:v>
                </c:pt>
                <c:pt idx="40581">
                  <c:v>226.26105000000001</c:v>
                </c:pt>
                <c:pt idx="40582">
                  <c:v>226.26663333333332</c:v>
                </c:pt>
                <c:pt idx="40583">
                  <c:v>226.27223333333333</c:v>
                </c:pt>
                <c:pt idx="40584">
                  <c:v>226.27785</c:v>
                </c:pt>
                <c:pt idx="40585">
                  <c:v>226.28344999999999</c:v>
                </c:pt>
                <c:pt idx="40586">
                  <c:v>226.28903333333335</c:v>
                </c:pt>
                <c:pt idx="40587">
                  <c:v>226.29464999999999</c:v>
                </c:pt>
                <c:pt idx="40588">
                  <c:v>226.30023333333332</c:v>
                </c:pt>
                <c:pt idx="40589">
                  <c:v>226.30585000000002</c:v>
                </c:pt>
                <c:pt idx="40590">
                  <c:v>226.31143333333333</c:v>
                </c:pt>
                <c:pt idx="40591">
                  <c:v>226.31704999999999</c:v>
                </c:pt>
                <c:pt idx="40592">
                  <c:v>226.32266666666666</c:v>
                </c:pt>
                <c:pt idx="40593">
                  <c:v>226.32825</c:v>
                </c:pt>
                <c:pt idx="40594">
                  <c:v>226.33381666666668</c:v>
                </c:pt>
                <c:pt idx="40595">
                  <c:v>226.33939999999998</c:v>
                </c:pt>
                <c:pt idx="40596">
                  <c:v>226.34496666666666</c:v>
                </c:pt>
                <c:pt idx="40597">
                  <c:v>226.35056666666665</c:v>
                </c:pt>
                <c:pt idx="40598">
                  <c:v>226.35618333333332</c:v>
                </c:pt>
                <c:pt idx="40599">
                  <c:v>226.36180000000002</c:v>
                </c:pt>
                <c:pt idx="40600">
                  <c:v>226.36734999999999</c:v>
                </c:pt>
                <c:pt idx="40601">
                  <c:v>226.37289999999999</c:v>
                </c:pt>
                <c:pt idx="40602">
                  <c:v>226.37849999999997</c:v>
                </c:pt>
                <c:pt idx="40603">
                  <c:v>226.38411666666667</c:v>
                </c:pt>
                <c:pt idx="40604">
                  <c:v>226.38971666666666</c:v>
                </c:pt>
                <c:pt idx="40605">
                  <c:v>226.39528333333334</c:v>
                </c:pt>
                <c:pt idx="40606">
                  <c:v>226.40083333333331</c:v>
                </c:pt>
                <c:pt idx="40607">
                  <c:v>226.40641666666667</c:v>
                </c:pt>
                <c:pt idx="40608">
                  <c:v>226.41196666666667</c:v>
                </c:pt>
                <c:pt idx="40609">
                  <c:v>226.41755000000001</c:v>
                </c:pt>
                <c:pt idx="40610">
                  <c:v>226.42313333333334</c:v>
                </c:pt>
                <c:pt idx="40611">
                  <c:v>226.42868333333334</c:v>
                </c:pt>
                <c:pt idx="40612">
                  <c:v>226.43424999999999</c:v>
                </c:pt>
                <c:pt idx="40613">
                  <c:v>226.43986666666666</c:v>
                </c:pt>
                <c:pt idx="40614">
                  <c:v>226.44546666666665</c:v>
                </c:pt>
                <c:pt idx="40615">
                  <c:v>226.45101666666667</c:v>
                </c:pt>
                <c:pt idx="40616">
                  <c:v>226.45656666666667</c:v>
                </c:pt>
                <c:pt idx="40617">
                  <c:v>226.46218333333334</c:v>
                </c:pt>
                <c:pt idx="40618">
                  <c:v>226.46778333333333</c:v>
                </c:pt>
                <c:pt idx="40619">
                  <c:v>226.47335000000001</c:v>
                </c:pt>
                <c:pt idx="40620">
                  <c:v>226.47890000000001</c:v>
                </c:pt>
                <c:pt idx="40621">
                  <c:v>226.4845</c:v>
                </c:pt>
                <c:pt idx="40622">
                  <c:v>226.49011666666667</c:v>
                </c:pt>
                <c:pt idx="40623">
                  <c:v>226.4957</c:v>
                </c:pt>
                <c:pt idx="40624">
                  <c:v>226.50129999999999</c:v>
                </c:pt>
                <c:pt idx="40625">
                  <c:v>226.5069</c:v>
                </c:pt>
                <c:pt idx="40626">
                  <c:v>226.51249999999999</c:v>
                </c:pt>
                <c:pt idx="40627">
                  <c:v>226.51809999999998</c:v>
                </c:pt>
                <c:pt idx="40628">
                  <c:v>226.52371666666667</c:v>
                </c:pt>
                <c:pt idx="40629">
                  <c:v>226.52931666666666</c:v>
                </c:pt>
                <c:pt idx="40630">
                  <c:v>226.53489999999999</c:v>
                </c:pt>
                <c:pt idx="40631">
                  <c:v>226.54050000000001</c:v>
                </c:pt>
                <c:pt idx="40632">
                  <c:v>226.5461</c:v>
                </c:pt>
                <c:pt idx="40633">
                  <c:v>226.55171666666666</c:v>
                </c:pt>
                <c:pt idx="40634">
                  <c:v>226.5573</c:v>
                </c:pt>
                <c:pt idx="40635">
                  <c:v>226.56289999999998</c:v>
                </c:pt>
                <c:pt idx="40636">
                  <c:v>226.5685</c:v>
                </c:pt>
                <c:pt idx="40637">
                  <c:v>226.57415</c:v>
                </c:pt>
                <c:pt idx="40638">
                  <c:v>226.57973333333334</c:v>
                </c:pt>
                <c:pt idx="40639">
                  <c:v>226.58531666666667</c:v>
                </c:pt>
                <c:pt idx="40640">
                  <c:v>226.5909</c:v>
                </c:pt>
                <c:pt idx="40641">
                  <c:v>226.59651666666664</c:v>
                </c:pt>
                <c:pt idx="40642">
                  <c:v>226.60210000000001</c:v>
                </c:pt>
                <c:pt idx="40643">
                  <c:v>226.60771666666668</c:v>
                </c:pt>
                <c:pt idx="40644">
                  <c:v>226.61330000000001</c:v>
                </c:pt>
                <c:pt idx="40645">
                  <c:v>226.6189</c:v>
                </c:pt>
                <c:pt idx="40646">
                  <c:v>226.62453333333332</c:v>
                </c:pt>
                <c:pt idx="40647">
                  <c:v>226.6301</c:v>
                </c:pt>
                <c:pt idx="40648">
                  <c:v>226.63571666666667</c:v>
                </c:pt>
                <c:pt idx="40649">
                  <c:v>226.64129999999997</c:v>
                </c:pt>
                <c:pt idx="40650">
                  <c:v>226.64688333333334</c:v>
                </c:pt>
                <c:pt idx="40651">
                  <c:v>226.65243333333333</c:v>
                </c:pt>
                <c:pt idx="40652">
                  <c:v>226.65805</c:v>
                </c:pt>
                <c:pt idx="40653">
                  <c:v>226.66366666666667</c:v>
                </c:pt>
                <c:pt idx="40654">
                  <c:v>226.66925000000001</c:v>
                </c:pt>
                <c:pt idx="40655">
                  <c:v>226.67484999999999</c:v>
                </c:pt>
                <c:pt idx="40656">
                  <c:v>226.68043333333333</c:v>
                </c:pt>
                <c:pt idx="40657">
                  <c:v>226.68601666666666</c:v>
                </c:pt>
                <c:pt idx="40658">
                  <c:v>226.69156666666669</c:v>
                </c:pt>
                <c:pt idx="40659">
                  <c:v>226.69720000000001</c:v>
                </c:pt>
                <c:pt idx="40660">
                  <c:v>226.70278333333331</c:v>
                </c:pt>
                <c:pt idx="40661">
                  <c:v>226.70838333333333</c:v>
                </c:pt>
                <c:pt idx="40662">
                  <c:v>226.71396666666666</c:v>
                </c:pt>
                <c:pt idx="40663">
                  <c:v>226.71956666666668</c:v>
                </c:pt>
                <c:pt idx="40664">
                  <c:v>226.72515000000001</c:v>
                </c:pt>
                <c:pt idx="40665">
                  <c:v>226.73070000000001</c:v>
                </c:pt>
                <c:pt idx="40666">
                  <c:v>226.73628333333332</c:v>
                </c:pt>
                <c:pt idx="40667">
                  <c:v>226.74183333333335</c:v>
                </c:pt>
                <c:pt idx="40668">
                  <c:v>226.74743333333333</c:v>
                </c:pt>
                <c:pt idx="40669">
                  <c:v>226.75301666666667</c:v>
                </c:pt>
                <c:pt idx="40670">
                  <c:v>226.75856666666667</c:v>
                </c:pt>
                <c:pt idx="40671">
                  <c:v>226.76415</c:v>
                </c:pt>
                <c:pt idx="40672">
                  <c:v>226.7697</c:v>
                </c:pt>
                <c:pt idx="40673">
                  <c:v>226.77531666666667</c:v>
                </c:pt>
                <c:pt idx="40674">
                  <c:v>226.78091666666666</c:v>
                </c:pt>
                <c:pt idx="40675">
                  <c:v>226.78648333333334</c:v>
                </c:pt>
                <c:pt idx="40676">
                  <c:v>226.79203333333334</c:v>
                </c:pt>
                <c:pt idx="40677">
                  <c:v>226.79761666666667</c:v>
                </c:pt>
                <c:pt idx="40678">
                  <c:v>226.80316666666667</c:v>
                </c:pt>
                <c:pt idx="40679">
                  <c:v>226.80878333333334</c:v>
                </c:pt>
                <c:pt idx="40680">
                  <c:v>226.81438333333332</c:v>
                </c:pt>
                <c:pt idx="40681">
                  <c:v>226.81995000000001</c:v>
                </c:pt>
                <c:pt idx="40682">
                  <c:v>226.82551666666669</c:v>
                </c:pt>
                <c:pt idx="40683">
                  <c:v>226.83109999999999</c:v>
                </c:pt>
                <c:pt idx="40684">
                  <c:v>226.83669999999998</c:v>
                </c:pt>
                <c:pt idx="40685">
                  <c:v>226.84231666666668</c:v>
                </c:pt>
                <c:pt idx="40686">
                  <c:v>226.84793333333334</c:v>
                </c:pt>
                <c:pt idx="40687">
                  <c:v>226.85351666666665</c:v>
                </c:pt>
                <c:pt idx="40688">
                  <c:v>226.85908333333333</c:v>
                </c:pt>
                <c:pt idx="40689">
                  <c:v>226.86465000000001</c:v>
                </c:pt>
                <c:pt idx="40690">
                  <c:v>226.87025</c:v>
                </c:pt>
                <c:pt idx="40691">
                  <c:v>226.87581666666668</c:v>
                </c:pt>
                <c:pt idx="40692">
                  <c:v>226.88138333333333</c:v>
                </c:pt>
                <c:pt idx="40693">
                  <c:v>226.88696666666667</c:v>
                </c:pt>
                <c:pt idx="40694">
                  <c:v>226.89258333333333</c:v>
                </c:pt>
                <c:pt idx="40695">
                  <c:v>226.8982</c:v>
                </c:pt>
                <c:pt idx="40696">
                  <c:v>226.90375</c:v>
                </c:pt>
                <c:pt idx="40697">
                  <c:v>226.90933333333334</c:v>
                </c:pt>
                <c:pt idx="40698">
                  <c:v>226.91488333333334</c:v>
                </c:pt>
                <c:pt idx="40699">
                  <c:v>226.92046666666664</c:v>
                </c:pt>
                <c:pt idx="40700">
                  <c:v>226.92603333333332</c:v>
                </c:pt>
                <c:pt idx="40701">
                  <c:v>226.93164999999999</c:v>
                </c:pt>
                <c:pt idx="40702">
                  <c:v>226.93723333333335</c:v>
                </c:pt>
                <c:pt idx="40703">
                  <c:v>226.94281666666666</c:v>
                </c:pt>
                <c:pt idx="40704">
                  <c:v>226.94838333333334</c:v>
                </c:pt>
                <c:pt idx="40705">
                  <c:v>226.95394999999999</c:v>
                </c:pt>
                <c:pt idx="40706">
                  <c:v>226.95949999999999</c:v>
                </c:pt>
                <c:pt idx="40707">
                  <c:v>226.96510000000001</c:v>
                </c:pt>
                <c:pt idx="40708">
                  <c:v>226.97071666666668</c:v>
                </c:pt>
                <c:pt idx="40709">
                  <c:v>226.97628333333333</c:v>
                </c:pt>
                <c:pt idx="40710">
                  <c:v>226.98183333333333</c:v>
                </c:pt>
                <c:pt idx="40711">
                  <c:v>226.98743333333331</c:v>
                </c:pt>
                <c:pt idx="40712">
                  <c:v>226.99306666666669</c:v>
                </c:pt>
                <c:pt idx="40713">
                  <c:v>226.99865</c:v>
                </c:pt>
                <c:pt idx="40714">
                  <c:v>227.00421666666668</c:v>
                </c:pt>
                <c:pt idx="40715">
                  <c:v>227.00976666666665</c:v>
                </c:pt>
                <c:pt idx="40716">
                  <c:v>227.01536666666667</c:v>
                </c:pt>
                <c:pt idx="40717">
                  <c:v>227.02098333333333</c:v>
                </c:pt>
                <c:pt idx="40718">
                  <c:v>227.02655000000001</c:v>
                </c:pt>
                <c:pt idx="40719">
                  <c:v>227.03209999999999</c:v>
                </c:pt>
                <c:pt idx="40720">
                  <c:v>227.0377</c:v>
                </c:pt>
                <c:pt idx="40721">
                  <c:v>227.04331666666667</c:v>
                </c:pt>
                <c:pt idx="40722">
                  <c:v>227.04891666666666</c:v>
                </c:pt>
                <c:pt idx="40723">
                  <c:v>227.05448333333334</c:v>
                </c:pt>
                <c:pt idx="40724">
                  <c:v>227.06004999999999</c:v>
                </c:pt>
                <c:pt idx="40725">
                  <c:v>227.06565000000001</c:v>
                </c:pt>
                <c:pt idx="40726">
                  <c:v>227.07123333333331</c:v>
                </c:pt>
                <c:pt idx="40727">
                  <c:v>227.07681666666667</c:v>
                </c:pt>
                <c:pt idx="40728">
                  <c:v>227.08239999999998</c:v>
                </c:pt>
                <c:pt idx="40729">
                  <c:v>227.08796666666666</c:v>
                </c:pt>
                <c:pt idx="40730">
                  <c:v>227.09354999999999</c:v>
                </c:pt>
                <c:pt idx="40731">
                  <c:v>227.09913333333333</c:v>
                </c:pt>
                <c:pt idx="40732">
                  <c:v>227.10469999999998</c:v>
                </c:pt>
                <c:pt idx="40733">
                  <c:v>227.11033333333336</c:v>
                </c:pt>
                <c:pt idx="40734">
                  <c:v>227.11588333333333</c:v>
                </c:pt>
                <c:pt idx="40735">
                  <c:v>227.12146666666666</c:v>
                </c:pt>
                <c:pt idx="40736">
                  <c:v>227.12706666666665</c:v>
                </c:pt>
                <c:pt idx="40737">
                  <c:v>227.13265000000001</c:v>
                </c:pt>
                <c:pt idx="40738">
                  <c:v>227.13825</c:v>
                </c:pt>
                <c:pt idx="40739">
                  <c:v>227.14381666666668</c:v>
                </c:pt>
                <c:pt idx="40740">
                  <c:v>227.14938333333333</c:v>
                </c:pt>
                <c:pt idx="40741">
                  <c:v>227.15498333333335</c:v>
                </c:pt>
                <c:pt idx="40742">
                  <c:v>227.16055</c:v>
                </c:pt>
                <c:pt idx="40743">
                  <c:v>227.16613333333333</c:v>
                </c:pt>
                <c:pt idx="40744">
                  <c:v>227.17168333333333</c:v>
                </c:pt>
                <c:pt idx="40745">
                  <c:v>227.17723333333333</c:v>
                </c:pt>
                <c:pt idx="40746">
                  <c:v>227.18288333333334</c:v>
                </c:pt>
                <c:pt idx="40747">
                  <c:v>227.18845000000002</c:v>
                </c:pt>
                <c:pt idx="40748">
                  <c:v>227.19405</c:v>
                </c:pt>
                <c:pt idx="40749">
                  <c:v>227.19961666666669</c:v>
                </c:pt>
                <c:pt idx="40750">
                  <c:v>227.20519999999999</c:v>
                </c:pt>
                <c:pt idx="40751">
                  <c:v>227.21078333333335</c:v>
                </c:pt>
                <c:pt idx="40752">
                  <c:v>227.21636666666666</c:v>
                </c:pt>
                <c:pt idx="40753">
                  <c:v>227.22198333333333</c:v>
                </c:pt>
                <c:pt idx="40754">
                  <c:v>227.22758333333334</c:v>
                </c:pt>
                <c:pt idx="40755">
                  <c:v>227.23316666666668</c:v>
                </c:pt>
                <c:pt idx="40756">
                  <c:v>227.23878333333332</c:v>
                </c:pt>
                <c:pt idx="40757">
                  <c:v>227.24436666666668</c:v>
                </c:pt>
                <c:pt idx="40758">
                  <c:v>227.24998333333332</c:v>
                </c:pt>
                <c:pt idx="40759">
                  <c:v>227.25558333333331</c:v>
                </c:pt>
                <c:pt idx="40760">
                  <c:v>227.26114999999999</c:v>
                </c:pt>
                <c:pt idx="40761">
                  <c:v>227.26676666666665</c:v>
                </c:pt>
                <c:pt idx="40762">
                  <c:v>227.27235000000002</c:v>
                </c:pt>
                <c:pt idx="40763">
                  <c:v>227.27791666666664</c:v>
                </c:pt>
                <c:pt idx="40764">
                  <c:v>227.28351666666669</c:v>
                </c:pt>
                <c:pt idx="40765">
                  <c:v>227.28908333333331</c:v>
                </c:pt>
                <c:pt idx="40766">
                  <c:v>227.29464999999999</c:v>
                </c:pt>
                <c:pt idx="40767">
                  <c:v>227.30024999999998</c:v>
                </c:pt>
                <c:pt idx="40768">
                  <c:v>227.30585000000002</c:v>
                </c:pt>
                <c:pt idx="40769">
                  <c:v>227.31141666666664</c:v>
                </c:pt>
                <c:pt idx="40770">
                  <c:v>227.31698333333333</c:v>
                </c:pt>
                <c:pt idx="40771">
                  <c:v>227.32254999999998</c:v>
                </c:pt>
                <c:pt idx="40772">
                  <c:v>227.32811666666666</c:v>
                </c:pt>
                <c:pt idx="40773">
                  <c:v>227.33368333333334</c:v>
                </c:pt>
                <c:pt idx="40774">
                  <c:v>227.33923333333331</c:v>
                </c:pt>
                <c:pt idx="40775">
                  <c:v>227.34481666666667</c:v>
                </c:pt>
                <c:pt idx="40776">
                  <c:v>227.35036666666667</c:v>
                </c:pt>
                <c:pt idx="40777">
                  <c:v>227.35598333333334</c:v>
                </c:pt>
                <c:pt idx="40778">
                  <c:v>227.36156666666665</c:v>
                </c:pt>
                <c:pt idx="40779">
                  <c:v>227.36716666666669</c:v>
                </c:pt>
                <c:pt idx="40780">
                  <c:v>227.37278333333333</c:v>
                </c:pt>
                <c:pt idx="40781">
                  <c:v>227.37836666666666</c:v>
                </c:pt>
                <c:pt idx="40782">
                  <c:v>227.38396666666668</c:v>
                </c:pt>
                <c:pt idx="40783">
                  <c:v>227.38954999999999</c:v>
                </c:pt>
                <c:pt idx="40784">
                  <c:v>227.39510000000001</c:v>
                </c:pt>
                <c:pt idx="40785">
                  <c:v>227.40068333333332</c:v>
                </c:pt>
                <c:pt idx="40786">
                  <c:v>227.40623333333332</c:v>
                </c:pt>
                <c:pt idx="40787">
                  <c:v>227.41183333333331</c:v>
                </c:pt>
                <c:pt idx="40788">
                  <c:v>227.41743333333335</c:v>
                </c:pt>
                <c:pt idx="40789">
                  <c:v>227.42303333333334</c:v>
                </c:pt>
                <c:pt idx="40790">
                  <c:v>227.42863333333335</c:v>
                </c:pt>
                <c:pt idx="40791">
                  <c:v>227.43423333333334</c:v>
                </c:pt>
                <c:pt idx="40792">
                  <c:v>227.43983333333333</c:v>
                </c:pt>
                <c:pt idx="40793">
                  <c:v>227.44543333333334</c:v>
                </c:pt>
                <c:pt idx="40794">
                  <c:v>227.45103333333333</c:v>
                </c:pt>
                <c:pt idx="40795">
                  <c:v>227.45663333333331</c:v>
                </c:pt>
                <c:pt idx="40796">
                  <c:v>227.46221666666668</c:v>
                </c:pt>
                <c:pt idx="40797">
                  <c:v>227.46776666666668</c:v>
                </c:pt>
                <c:pt idx="40798">
                  <c:v>227.47336666666666</c:v>
                </c:pt>
                <c:pt idx="40799">
                  <c:v>227.47896666666665</c:v>
                </c:pt>
                <c:pt idx="40800">
                  <c:v>227.48456666666667</c:v>
                </c:pt>
                <c:pt idx="40801">
                  <c:v>227.49016666666665</c:v>
                </c:pt>
                <c:pt idx="40802">
                  <c:v>227.49576666666664</c:v>
                </c:pt>
                <c:pt idx="40803">
                  <c:v>227.50138333333334</c:v>
                </c:pt>
                <c:pt idx="40804">
                  <c:v>227.50694999999999</c:v>
                </c:pt>
                <c:pt idx="40805">
                  <c:v>227.51249999999999</c:v>
                </c:pt>
                <c:pt idx="40806">
                  <c:v>227.51809999999998</c:v>
                </c:pt>
                <c:pt idx="40807">
                  <c:v>227.52370000000002</c:v>
                </c:pt>
                <c:pt idx="40808">
                  <c:v>227.52930000000001</c:v>
                </c:pt>
                <c:pt idx="40809">
                  <c:v>227.53489999999999</c:v>
                </c:pt>
                <c:pt idx="40810">
                  <c:v>227.54048333333333</c:v>
                </c:pt>
                <c:pt idx="40811">
                  <c:v>227.54603333333336</c:v>
                </c:pt>
                <c:pt idx="40812">
                  <c:v>227.55165</c:v>
                </c:pt>
                <c:pt idx="40813">
                  <c:v>227.55724999999998</c:v>
                </c:pt>
                <c:pt idx="40814">
                  <c:v>227.56285</c:v>
                </c:pt>
                <c:pt idx="40815">
                  <c:v>227.56845000000001</c:v>
                </c:pt>
                <c:pt idx="40816">
                  <c:v>227.57401666666667</c:v>
                </c:pt>
                <c:pt idx="40817">
                  <c:v>227.57958333333332</c:v>
                </c:pt>
                <c:pt idx="40818">
                  <c:v>227.58518333333333</c:v>
                </c:pt>
                <c:pt idx="40819">
                  <c:v>227.59078333333335</c:v>
                </c:pt>
                <c:pt idx="40820">
                  <c:v>227.59635</c:v>
                </c:pt>
                <c:pt idx="40821">
                  <c:v>227.60191666666665</c:v>
                </c:pt>
                <c:pt idx="40822">
                  <c:v>227.60751666666664</c:v>
                </c:pt>
                <c:pt idx="40823">
                  <c:v>227.61311666666668</c:v>
                </c:pt>
                <c:pt idx="40824">
                  <c:v>227.61868333333331</c:v>
                </c:pt>
                <c:pt idx="40825">
                  <c:v>227.62423333333334</c:v>
                </c:pt>
                <c:pt idx="40826">
                  <c:v>227.62983333333335</c:v>
                </c:pt>
                <c:pt idx="40827">
                  <c:v>227.63545000000002</c:v>
                </c:pt>
                <c:pt idx="40828">
                  <c:v>227.64105000000001</c:v>
                </c:pt>
                <c:pt idx="40829">
                  <c:v>227.64665000000002</c:v>
                </c:pt>
                <c:pt idx="40830">
                  <c:v>227.65225000000001</c:v>
                </c:pt>
                <c:pt idx="40831">
                  <c:v>227.65785</c:v>
                </c:pt>
                <c:pt idx="40832">
                  <c:v>227.66343333333333</c:v>
                </c:pt>
                <c:pt idx="40833">
                  <c:v>227.66903333333332</c:v>
                </c:pt>
                <c:pt idx="40834">
                  <c:v>227.67463333333333</c:v>
                </c:pt>
                <c:pt idx="40835">
                  <c:v>227.68023333333335</c:v>
                </c:pt>
                <c:pt idx="40836">
                  <c:v>227.68583333333333</c:v>
                </c:pt>
                <c:pt idx="40837">
                  <c:v>227.69143333333335</c:v>
                </c:pt>
                <c:pt idx="40838">
                  <c:v>227.69703333333334</c:v>
                </c:pt>
                <c:pt idx="40839">
                  <c:v>227.70261666666664</c:v>
                </c:pt>
                <c:pt idx="40840">
                  <c:v>227.70820000000001</c:v>
                </c:pt>
                <c:pt idx="40841">
                  <c:v>227.71375</c:v>
                </c:pt>
                <c:pt idx="40842">
                  <c:v>227.7193</c:v>
                </c:pt>
                <c:pt idx="40843">
                  <c:v>227.72490000000002</c:v>
                </c:pt>
                <c:pt idx="40844">
                  <c:v>227.73050000000001</c:v>
                </c:pt>
                <c:pt idx="40845">
                  <c:v>227.73609999999999</c:v>
                </c:pt>
                <c:pt idx="40846">
                  <c:v>227.74171666666669</c:v>
                </c:pt>
                <c:pt idx="40847">
                  <c:v>227.7473</c:v>
                </c:pt>
                <c:pt idx="40848">
                  <c:v>227.75290000000001</c:v>
                </c:pt>
                <c:pt idx="40849">
                  <c:v>227.7585</c:v>
                </c:pt>
                <c:pt idx="40850">
                  <c:v>227.76409999999998</c:v>
                </c:pt>
                <c:pt idx="40851">
                  <c:v>227.7697</c:v>
                </c:pt>
                <c:pt idx="40852">
                  <c:v>227.77529999999999</c:v>
                </c:pt>
                <c:pt idx="40853">
                  <c:v>227.78091666666666</c:v>
                </c:pt>
                <c:pt idx="40854">
                  <c:v>227.78650000000002</c:v>
                </c:pt>
                <c:pt idx="40855">
                  <c:v>227.7921</c:v>
                </c:pt>
                <c:pt idx="40856">
                  <c:v>227.79769999999999</c:v>
                </c:pt>
                <c:pt idx="40857">
                  <c:v>227.80330000000001</c:v>
                </c:pt>
                <c:pt idx="40858">
                  <c:v>227.80889999999999</c:v>
                </c:pt>
                <c:pt idx="40859">
                  <c:v>227.81450000000001</c:v>
                </c:pt>
                <c:pt idx="40860">
                  <c:v>227.8201</c:v>
                </c:pt>
                <c:pt idx="40861">
                  <c:v>227.82569999999998</c:v>
                </c:pt>
                <c:pt idx="40862">
                  <c:v>227.8313</c:v>
                </c:pt>
                <c:pt idx="40863">
                  <c:v>227.83691666666667</c:v>
                </c:pt>
                <c:pt idx="40864">
                  <c:v>227.84248333333335</c:v>
                </c:pt>
                <c:pt idx="40865">
                  <c:v>227.84803333333332</c:v>
                </c:pt>
                <c:pt idx="40866">
                  <c:v>227.85364999999999</c:v>
                </c:pt>
                <c:pt idx="40867">
                  <c:v>227.85921666666667</c:v>
                </c:pt>
                <c:pt idx="40868">
                  <c:v>227.86481666666666</c:v>
                </c:pt>
                <c:pt idx="40869">
                  <c:v>227.87038333333334</c:v>
                </c:pt>
                <c:pt idx="40870">
                  <c:v>227.87596666666667</c:v>
                </c:pt>
                <c:pt idx="40871">
                  <c:v>227.88155</c:v>
                </c:pt>
                <c:pt idx="40872">
                  <c:v>227.88711666666669</c:v>
                </c:pt>
                <c:pt idx="40873">
                  <c:v>227.89269999999999</c:v>
                </c:pt>
                <c:pt idx="40874">
                  <c:v>227.89831666666666</c:v>
                </c:pt>
                <c:pt idx="40875">
                  <c:v>227.90388333333334</c:v>
                </c:pt>
                <c:pt idx="40876">
                  <c:v>227.90944999999999</c:v>
                </c:pt>
                <c:pt idx="40877">
                  <c:v>227.91505000000001</c:v>
                </c:pt>
                <c:pt idx="40878">
                  <c:v>227.92063333333331</c:v>
                </c:pt>
                <c:pt idx="40879">
                  <c:v>227.92621666666668</c:v>
                </c:pt>
                <c:pt idx="40880">
                  <c:v>227.93178333333333</c:v>
                </c:pt>
                <c:pt idx="40881">
                  <c:v>227.93736666666666</c:v>
                </c:pt>
                <c:pt idx="40882">
                  <c:v>227.94296666666665</c:v>
                </c:pt>
                <c:pt idx="40883">
                  <c:v>227.94856666666666</c:v>
                </c:pt>
                <c:pt idx="40884">
                  <c:v>227.95415</c:v>
                </c:pt>
                <c:pt idx="40885">
                  <c:v>227.95973333333333</c:v>
                </c:pt>
                <c:pt idx="40886">
                  <c:v>227.96529999999998</c:v>
                </c:pt>
                <c:pt idx="40887">
                  <c:v>227.9709</c:v>
                </c:pt>
                <c:pt idx="40888">
                  <c:v>227.97653333333335</c:v>
                </c:pt>
                <c:pt idx="40889">
                  <c:v>227.9821</c:v>
                </c:pt>
                <c:pt idx="40890">
                  <c:v>227.98770000000002</c:v>
                </c:pt>
                <c:pt idx="40891">
                  <c:v>227.99328333333332</c:v>
                </c:pt>
                <c:pt idx="40892">
                  <c:v>227.99885</c:v>
                </c:pt>
                <c:pt idx="40893">
                  <c:v>228.00443333333334</c:v>
                </c:pt>
                <c:pt idx="40894">
                  <c:v>228.01003333333335</c:v>
                </c:pt>
                <c:pt idx="40895">
                  <c:v>228.01561666666666</c:v>
                </c:pt>
                <c:pt idx="40896">
                  <c:v>228.02120000000002</c:v>
                </c:pt>
                <c:pt idx="40897">
                  <c:v>228.02678333333333</c:v>
                </c:pt>
                <c:pt idx="40898">
                  <c:v>228.03236666666666</c:v>
                </c:pt>
                <c:pt idx="40899">
                  <c:v>228.03796666666668</c:v>
                </c:pt>
                <c:pt idx="40900">
                  <c:v>228.04356666666666</c:v>
                </c:pt>
                <c:pt idx="40901">
                  <c:v>228.04918333333333</c:v>
                </c:pt>
                <c:pt idx="40902">
                  <c:v>228.05476666666667</c:v>
                </c:pt>
                <c:pt idx="40903">
                  <c:v>228.06038333333333</c:v>
                </c:pt>
                <c:pt idx="40904">
                  <c:v>228.06598333333335</c:v>
                </c:pt>
                <c:pt idx="40905">
                  <c:v>228.07160000000002</c:v>
                </c:pt>
                <c:pt idx="40906">
                  <c:v>228.07715000000002</c:v>
                </c:pt>
                <c:pt idx="40907">
                  <c:v>228.08271666666667</c:v>
                </c:pt>
                <c:pt idx="40908">
                  <c:v>228.08828333333335</c:v>
                </c:pt>
                <c:pt idx="40909">
                  <c:v>228.09385</c:v>
                </c:pt>
                <c:pt idx="40910">
                  <c:v>228.09943333333334</c:v>
                </c:pt>
                <c:pt idx="40911">
                  <c:v>228.10505000000001</c:v>
                </c:pt>
                <c:pt idx="40912">
                  <c:v>228.11064999999999</c:v>
                </c:pt>
                <c:pt idx="40913">
                  <c:v>228.11621666666667</c:v>
                </c:pt>
                <c:pt idx="40914">
                  <c:v>228.12176666666667</c:v>
                </c:pt>
                <c:pt idx="40915">
                  <c:v>228.12738333333334</c:v>
                </c:pt>
                <c:pt idx="40916">
                  <c:v>228.13298333333333</c:v>
                </c:pt>
                <c:pt idx="40917">
                  <c:v>228.13860000000003</c:v>
                </c:pt>
                <c:pt idx="40918">
                  <c:v>228.14415</c:v>
                </c:pt>
                <c:pt idx="40919">
                  <c:v>228.14971666666668</c:v>
                </c:pt>
                <c:pt idx="40920">
                  <c:v>228.15528333333333</c:v>
                </c:pt>
                <c:pt idx="40921">
                  <c:v>228.16085000000001</c:v>
                </c:pt>
                <c:pt idx="40922">
                  <c:v>228.16643333333334</c:v>
                </c:pt>
                <c:pt idx="40923">
                  <c:v>228.17201666666668</c:v>
                </c:pt>
                <c:pt idx="40924">
                  <c:v>228.17760000000001</c:v>
                </c:pt>
                <c:pt idx="40925">
                  <c:v>228.18316666666666</c:v>
                </c:pt>
                <c:pt idx="40926">
                  <c:v>228.18878333333333</c:v>
                </c:pt>
                <c:pt idx="40927">
                  <c:v>228.19438333333335</c:v>
                </c:pt>
                <c:pt idx="40928">
                  <c:v>228.19995</c:v>
                </c:pt>
                <c:pt idx="40929">
                  <c:v>228.20551666666668</c:v>
                </c:pt>
                <c:pt idx="40930">
                  <c:v>228.21111666666667</c:v>
                </c:pt>
                <c:pt idx="40931">
                  <c:v>228.21671666666668</c:v>
                </c:pt>
                <c:pt idx="40932">
                  <c:v>228.22233333333332</c:v>
                </c:pt>
                <c:pt idx="40933">
                  <c:v>228.22788333333335</c:v>
                </c:pt>
                <c:pt idx="40934">
                  <c:v>228.23345</c:v>
                </c:pt>
                <c:pt idx="40935">
                  <c:v>228.23905000000002</c:v>
                </c:pt>
                <c:pt idx="40936">
                  <c:v>228.24461666666667</c:v>
                </c:pt>
                <c:pt idx="40937">
                  <c:v>228.25016666666667</c:v>
                </c:pt>
                <c:pt idx="40938">
                  <c:v>228.25576666666666</c:v>
                </c:pt>
                <c:pt idx="40939">
                  <c:v>228.26138333333336</c:v>
                </c:pt>
                <c:pt idx="40940">
                  <c:v>228.267</c:v>
                </c:pt>
                <c:pt idx="40941">
                  <c:v>228.27255</c:v>
                </c:pt>
                <c:pt idx="40942">
                  <c:v>228.27809999999999</c:v>
                </c:pt>
                <c:pt idx="40943">
                  <c:v>228.28371666666666</c:v>
                </c:pt>
                <c:pt idx="40944">
                  <c:v>228.28931666666668</c:v>
                </c:pt>
                <c:pt idx="40945">
                  <c:v>228.29491666666667</c:v>
                </c:pt>
                <c:pt idx="40946">
                  <c:v>228.30048333333335</c:v>
                </c:pt>
                <c:pt idx="40947">
                  <c:v>228.30606666666665</c:v>
                </c:pt>
                <c:pt idx="40948">
                  <c:v>228.31161666666668</c:v>
                </c:pt>
                <c:pt idx="40949">
                  <c:v>228.31718333333336</c:v>
                </c:pt>
                <c:pt idx="40950">
                  <c:v>228.32278333333335</c:v>
                </c:pt>
                <c:pt idx="40951">
                  <c:v>228.32838333333333</c:v>
                </c:pt>
                <c:pt idx="40952">
                  <c:v>228.33396666666667</c:v>
                </c:pt>
                <c:pt idx="40953">
                  <c:v>228.33956666666666</c:v>
                </c:pt>
                <c:pt idx="40954">
                  <c:v>228.34515000000002</c:v>
                </c:pt>
                <c:pt idx="40955">
                  <c:v>228.35073333333332</c:v>
                </c:pt>
                <c:pt idx="40956">
                  <c:v>228.35628333333335</c:v>
                </c:pt>
                <c:pt idx="40957">
                  <c:v>228.36183333333332</c:v>
                </c:pt>
                <c:pt idx="40958">
                  <c:v>228.36745000000002</c:v>
                </c:pt>
                <c:pt idx="40959">
                  <c:v>228.37303333333332</c:v>
                </c:pt>
                <c:pt idx="40960">
                  <c:v>228.37863333333334</c:v>
                </c:pt>
                <c:pt idx="40961">
                  <c:v>228.38425000000001</c:v>
                </c:pt>
                <c:pt idx="40962">
                  <c:v>228.38981666666666</c:v>
                </c:pt>
                <c:pt idx="40963">
                  <c:v>228.39536666666666</c:v>
                </c:pt>
                <c:pt idx="40964">
                  <c:v>228.40098333333333</c:v>
                </c:pt>
                <c:pt idx="40965">
                  <c:v>228.40658333333334</c:v>
                </c:pt>
                <c:pt idx="40966">
                  <c:v>228.41215</c:v>
                </c:pt>
                <c:pt idx="40967">
                  <c:v>228.41771666666668</c:v>
                </c:pt>
                <c:pt idx="40968">
                  <c:v>228.42328333333336</c:v>
                </c:pt>
                <c:pt idx="40969">
                  <c:v>228.42883333333333</c:v>
                </c:pt>
                <c:pt idx="40970">
                  <c:v>228.43445</c:v>
                </c:pt>
                <c:pt idx="40971">
                  <c:v>228.44003333333333</c:v>
                </c:pt>
                <c:pt idx="40972">
                  <c:v>228.44565</c:v>
                </c:pt>
                <c:pt idx="40973">
                  <c:v>228.45121666666668</c:v>
                </c:pt>
                <c:pt idx="40974">
                  <c:v>228.45676666666668</c:v>
                </c:pt>
                <c:pt idx="40975">
                  <c:v>228.46238333333335</c:v>
                </c:pt>
                <c:pt idx="40976">
                  <c:v>228.46795</c:v>
                </c:pt>
                <c:pt idx="40977">
                  <c:v>228.47356666666667</c:v>
                </c:pt>
                <c:pt idx="40978">
                  <c:v>228.47915</c:v>
                </c:pt>
                <c:pt idx="40979">
                  <c:v>228.48471666666669</c:v>
                </c:pt>
                <c:pt idx="40980">
                  <c:v>228.49028333333334</c:v>
                </c:pt>
                <c:pt idx="40981">
                  <c:v>228.49584999999999</c:v>
                </c:pt>
                <c:pt idx="40982">
                  <c:v>228.50141666666664</c:v>
                </c:pt>
                <c:pt idx="40983">
                  <c:v>228.50698333333332</c:v>
                </c:pt>
                <c:pt idx="40984">
                  <c:v>228.51256666666669</c:v>
                </c:pt>
                <c:pt idx="40985">
                  <c:v>228.51818333333333</c:v>
                </c:pt>
                <c:pt idx="40986">
                  <c:v>228.52374999999998</c:v>
                </c:pt>
                <c:pt idx="40987">
                  <c:v>228.52931666666666</c:v>
                </c:pt>
                <c:pt idx="40988">
                  <c:v>228.53491666666665</c:v>
                </c:pt>
                <c:pt idx="40989">
                  <c:v>228.54048333333333</c:v>
                </c:pt>
                <c:pt idx="40990">
                  <c:v>228.5461</c:v>
                </c:pt>
                <c:pt idx="40991">
                  <c:v>228.55168333333333</c:v>
                </c:pt>
                <c:pt idx="40992">
                  <c:v>228.55724999999998</c:v>
                </c:pt>
                <c:pt idx="40993">
                  <c:v>228.56285</c:v>
                </c:pt>
                <c:pt idx="40994">
                  <c:v>228.56841666666665</c:v>
                </c:pt>
                <c:pt idx="40995">
                  <c:v>228.57398333333333</c:v>
                </c:pt>
                <c:pt idx="40996">
                  <c:v>228.57958333333332</c:v>
                </c:pt>
                <c:pt idx="40997">
                  <c:v>228.58516666666668</c:v>
                </c:pt>
                <c:pt idx="40998">
                  <c:v>228.59076666666667</c:v>
                </c:pt>
                <c:pt idx="40999">
                  <c:v>228.59636666666665</c:v>
                </c:pt>
                <c:pt idx="41000">
                  <c:v>228.60198333333335</c:v>
                </c:pt>
                <c:pt idx="41001">
                  <c:v>228.60758333333334</c:v>
                </c:pt>
                <c:pt idx="41002">
                  <c:v>228.61315000000002</c:v>
                </c:pt>
                <c:pt idx="41003">
                  <c:v>228.61869999999999</c:v>
                </c:pt>
                <c:pt idx="41004">
                  <c:v>228.62431666666669</c:v>
                </c:pt>
                <c:pt idx="41005">
                  <c:v>228.62989999999999</c:v>
                </c:pt>
                <c:pt idx="41006">
                  <c:v>228.63551666666666</c:v>
                </c:pt>
                <c:pt idx="41007">
                  <c:v>228.64111666666668</c:v>
                </c:pt>
                <c:pt idx="41008">
                  <c:v>228.64668333333333</c:v>
                </c:pt>
                <c:pt idx="41009">
                  <c:v>228.65225000000001</c:v>
                </c:pt>
                <c:pt idx="41010">
                  <c:v>228.65781666666666</c:v>
                </c:pt>
                <c:pt idx="41011">
                  <c:v>228.66341666666668</c:v>
                </c:pt>
                <c:pt idx="41012">
                  <c:v>228.66898333333333</c:v>
                </c:pt>
                <c:pt idx="41013">
                  <c:v>228.6746</c:v>
                </c:pt>
                <c:pt idx="41014">
                  <c:v>228.68015</c:v>
                </c:pt>
                <c:pt idx="41015">
                  <c:v>228.6857</c:v>
                </c:pt>
                <c:pt idx="41016">
                  <c:v>228.69131666666667</c:v>
                </c:pt>
                <c:pt idx="41017">
                  <c:v>228.69691666666668</c:v>
                </c:pt>
                <c:pt idx="41018">
                  <c:v>228.70249999999999</c:v>
                </c:pt>
                <c:pt idx="41019">
                  <c:v>228.7081</c:v>
                </c:pt>
                <c:pt idx="41020">
                  <c:v>228.71371666666667</c:v>
                </c:pt>
                <c:pt idx="41021">
                  <c:v>228.7193</c:v>
                </c:pt>
                <c:pt idx="41022">
                  <c:v>228.72490000000002</c:v>
                </c:pt>
                <c:pt idx="41023">
                  <c:v>228.73048333333332</c:v>
                </c:pt>
                <c:pt idx="41024">
                  <c:v>228.73603333333332</c:v>
                </c:pt>
                <c:pt idx="41025">
                  <c:v>228.74164999999999</c:v>
                </c:pt>
                <c:pt idx="41026">
                  <c:v>228.74724999999998</c:v>
                </c:pt>
                <c:pt idx="41027">
                  <c:v>228.75281666666666</c:v>
                </c:pt>
                <c:pt idx="41028">
                  <c:v>228.75838333333334</c:v>
                </c:pt>
                <c:pt idx="41029">
                  <c:v>228.76398333333333</c:v>
                </c:pt>
                <c:pt idx="41030">
                  <c:v>228.76955000000001</c:v>
                </c:pt>
                <c:pt idx="41031">
                  <c:v>228.77511666666666</c:v>
                </c:pt>
                <c:pt idx="41032">
                  <c:v>228.78073333333333</c:v>
                </c:pt>
                <c:pt idx="41033">
                  <c:v>228.78631666666666</c:v>
                </c:pt>
                <c:pt idx="41034">
                  <c:v>228.79188333333335</c:v>
                </c:pt>
                <c:pt idx="41035">
                  <c:v>228.79745</c:v>
                </c:pt>
                <c:pt idx="41036">
                  <c:v>228.80306666666667</c:v>
                </c:pt>
                <c:pt idx="41037">
                  <c:v>228.80861666666667</c:v>
                </c:pt>
                <c:pt idx="41038">
                  <c:v>228.81418333333335</c:v>
                </c:pt>
                <c:pt idx="41039">
                  <c:v>228.81978333333333</c:v>
                </c:pt>
                <c:pt idx="41040">
                  <c:v>228.82535000000001</c:v>
                </c:pt>
                <c:pt idx="41041">
                  <c:v>228.83093333333332</c:v>
                </c:pt>
                <c:pt idx="41042">
                  <c:v>228.8365</c:v>
                </c:pt>
                <c:pt idx="41043">
                  <c:v>228.84208333333333</c:v>
                </c:pt>
                <c:pt idx="41044">
                  <c:v>228.84768333333335</c:v>
                </c:pt>
                <c:pt idx="41045">
                  <c:v>228.85328333333334</c:v>
                </c:pt>
                <c:pt idx="41046">
                  <c:v>228.85883333333334</c:v>
                </c:pt>
                <c:pt idx="41047">
                  <c:v>228.86445000000001</c:v>
                </c:pt>
                <c:pt idx="41048">
                  <c:v>228.87004999999999</c:v>
                </c:pt>
                <c:pt idx="41049">
                  <c:v>228.87561666666667</c:v>
                </c:pt>
                <c:pt idx="41050">
                  <c:v>228.88116666666667</c:v>
                </c:pt>
                <c:pt idx="41051">
                  <c:v>228.88678333333334</c:v>
                </c:pt>
                <c:pt idx="41052">
                  <c:v>228.89238333333333</c:v>
                </c:pt>
                <c:pt idx="41053">
                  <c:v>228.89798333333334</c:v>
                </c:pt>
                <c:pt idx="41054">
                  <c:v>228.90355</c:v>
                </c:pt>
                <c:pt idx="41055">
                  <c:v>228.9091</c:v>
                </c:pt>
                <c:pt idx="41056">
                  <c:v>228.91471666666666</c:v>
                </c:pt>
                <c:pt idx="41057">
                  <c:v>228.92031666666665</c:v>
                </c:pt>
                <c:pt idx="41058">
                  <c:v>228.92591666666667</c:v>
                </c:pt>
                <c:pt idx="41059">
                  <c:v>228.93148333333332</c:v>
                </c:pt>
                <c:pt idx="41060">
                  <c:v>228.93703333333332</c:v>
                </c:pt>
                <c:pt idx="41061">
                  <c:v>228.94261666666668</c:v>
                </c:pt>
                <c:pt idx="41062">
                  <c:v>228.94819999999999</c:v>
                </c:pt>
                <c:pt idx="41063">
                  <c:v>228.95376666666667</c:v>
                </c:pt>
                <c:pt idx="41064">
                  <c:v>228.95935</c:v>
                </c:pt>
                <c:pt idx="41065">
                  <c:v>228.96491666666668</c:v>
                </c:pt>
                <c:pt idx="41066">
                  <c:v>228.97048333333333</c:v>
                </c:pt>
                <c:pt idx="41067">
                  <c:v>228.97605000000001</c:v>
                </c:pt>
                <c:pt idx="41068">
                  <c:v>228.98161666666667</c:v>
                </c:pt>
                <c:pt idx="41069">
                  <c:v>228.9872</c:v>
                </c:pt>
                <c:pt idx="41070">
                  <c:v>228.99276666666668</c:v>
                </c:pt>
                <c:pt idx="41071">
                  <c:v>228.99834999999999</c:v>
                </c:pt>
                <c:pt idx="41072">
                  <c:v>229.00393333333335</c:v>
                </c:pt>
                <c:pt idx="41073">
                  <c:v>229.0095</c:v>
                </c:pt>
                <c:pt idx="41074">
                  <c:v>229.01508333333334</c:v>
                </c:pt>
                <c:pt idx="41075">
                  <c:v>229.02064999999999</c:v>
                </c:pt>
                <c:pt idx="41076">
                  <c:v>229.02621666666667</c:v>
                </c:pt>
                <c:pt idx="41077">
                  <c:v>229.0318</c:v>
                </c:pt>
                <c:pt idx="41078">
                  <c:v>229.03735</c:v>
                </c:pt>
                <c:pt idx="41079">
                  <c:v>229.04293333333331</c:v>
                </c:pt>
                <c:pt idx="41080">
                  <c:v>229.04849999999999</c:v>
                </c:pt>
                <c:pt idx="41081">
                  <c:v>229.05408333333335</c:v>
                </c:pt>
                <c:pt idx="41082">
                  <c:v>229.05965</c:v>
                </c:pt>
                <c:pt idx="41083">
                  <c:v>229.06521666666669</c:v>
                </c:pt>
                <c:pt idx="41084">
                  <c:v>229.07078333333331</c:v>
                </c:pt>
                <c:pt idx="41085">
                  <c:v>229.07634999999999</c:v>
                </c:pt>
                <c:pt idx="41086">
                  <c:v>229.08190000000002</c:v>
                </c:pt>
                <c:pt idx="41087">
                  <c:v>229.08751666666666</c:v>
                </c:pt>
                <c:pt idx="41088">
                  <c:v>229.09311666666665</c:v>
                </c:pt>
                <c:pt idx="41089">
                  <c:v>229.09870000000001</c:v>
                </c:pt>
                <c:pt idx="41090">
                  <c:v>229.10429999999999</c:v>
                </c:pt>
                <c:pt idx="41091">
                  <c:v>229.10993333333332</c:v>
                </c:pt>
                <c:pt idx="41092">
                  <c:v>229.11551666666668</c:v>
                </c:pt>
                <c:pt idx="41093">
                  <c:v>229.12111666666667</c:v>
                </c:pt>
                <c:pt idx="41094">
                  <c:v>229.1267</c:v>
                </c:pt>
                <c:pt idx="41095">
                  <c:v>229.13230000000001</c:v>
                </c:pt>
                <c:pt idx="41096">
                  <c:v>229.13788333333332</c:v>
                </c:pt>
                <c:pt idx="41097">
                  <c:v>229.14346666666668</c:v>
                </c:pt>
                <c:pt idx="41098">
                  <c:v>229.14904999999999</c:v>
                </c:pt>
                <c:pt idx="41099">
                  <c:v>229.15463333333335</c:v>
                </c:pt>
                <c:pt idx="41100">
                  <c:v>229.16024999999999</c:v>
                </c:pt>
                <c:pt idx="41101">
                  <c:v>229.16584999999998</c:v>
                </c:pt>
                <c:pt idx="41102">
                  <c:v>229.17141666666666</c:v>
                </c:pt>
                <c:pt idx="41103">
                  <c:v>229.17700000000002</c:v>
                </c:pt>
                <c:pt idx="41104">
                  <c:v>229.18256666666667</c:v>
                </c:pt>
                <c:pt idx="41105">
                  <c:v>229.18819999999999</c:v>
                </c:pt>
                <c:pt idx="41106">
                  <c:v>229.19378333333333</c:v>
                </c:pt>
                <c:pt idx="41107">
                  <c:v>229.19934999999998</c:v>
                </c:pt>
                <c:pt idx="41108">
                  <c:v>229.20493333333334</c:v>
                </c:pt>
                <c:pt idx="41109">
                  <c:v>229.2105</c:v>
                </c:pt>
                <c:pt idx="41110">
                  <c:v>229.21608333333333</c:v>
                </c:pt>
                <c:pt idx="41111">
                  <c:v>229.22166666666666</c:v>
                </c:pt>
                <c:pt idx="41112">
                  <c:v>229.22721666666666</c:v>
                </c:pt>
                <c:pt idx="41113">
                  <c:v>229.23280000000003</c:v>
                </c:pt>
                <c:pt idx="41114">
                  <c:v>229.23836666666665</c:v>
                </c:pt>
                <c:pt idx="41115">
                  <c:v>229.24396666666669</c:v>
                </c:pt>
                <c:pt idx="41116">
                  <c:v>229.24958333333333</c:v>
                </c:pt>
                <c:pt idx="41117">
                  <c:v>229.25518333333332</c:v>
                </c:pt>
                <c:pt idx="41118">
                  <c:v>229.26075</c:v>
                </c:pt>
                <c:pt idx="41119">
                  <c:v>229.26633333333334</c:v>
                </c:pt>
                <c:pt idx="41120">
                  <c:v>229.27190000000002</c:v>
                </c:pt>
                <c:pt idx="41121">
                  <c:v>229.2775</c:v>
                </c:pt>
                <c:pt idx="41122">
                  <c:v>229.28311666666664</c:v>
                </c:pt>
                <c:pt idx="41123">
                  <c:v>229.28868333333332</c:v>
                </c:pt>
                <c:pt idx="41124">
                  <c:v>229.29426666666669</c:v>
                </c:pt>
                <c:pt idx="41125">
                  <c:v>229.29983333333334</c:v>
                </c:pt>
                <c:pt idx="41126">
                  <c:v>229.30543333333333</c:v>
                </c:pt>
                <c:pt idx="41127">
                  <c:v>229.31104999999999</c:v>
                </c:pt>
                <c:pt idx="41128">
                  <c:v>229.31666666666666</c:v>
                </c:pt>
                <c:pt idx="41129">
                  <c:v>229.32221666666666</c:v>
                </c:pt>
                <c:pt idx="41130">
                  <c:v>229.32778333333331</c:v>
                </c:pt>
                <c:pt idx="41131">
                  <c:v>229.33338333333333</c:v>
                </c:pt>
                <c:pt idx="41132">
                  <c:v>229.33896666666666</c:v>
                </c:pt>
                <c:pt idx="41133">
                  <c:v>229.34456666666668</c:v>
                </c:pt>
                <c:pt idx="41134">
                  <c:v>229.35016666666667</c:v>
                </c:pt>
                <c:pt idx="41135">
                  <c:v>229.35575</c:v>
                </c:pt>
                <c:pt idx="41136">
                  <c:v>229.36133333333333</c:v>
                </c:pt>
                <c:pt idx="41137">
                  <c:v>229.36691666666667</c:v>
                </c:pt>
                <c:pt idx="41138">
                  <c:v>229.37248333333335</c:v>
                </c:pt>
                <c:pt idx="41139">
                  <c:v>229.37806666666665</c:v>
                </c:pt>
                <c:pt idx="41140">
                  <c:v>229.38361666666665</c:v>
                </c:pt>
                <c:pt idx="41141">
                  <c:v>229.38920000000002</c:v>
                </c:pt>
                <c:pt idx="41142">
                  <c:v>229.39476666666667</c:v>
                </c:pt>
                <c:pt idx="41143">
                  <c:v>229.40035</c:v>
                </c:pt>
                <c:pt idx="41144">
                  <c:v>229.40593333333334</c:v>
                </c:pt>
                <c:pt idx="41145">
                  <c:v>229.41150000000002</c:v>
                </c:pt>
                <c:pt idx="41146">
                  <c:v>229.41711666666666</c:v>
                </c:pt>
                <c:pt idx="41147">
                  <c:v>229.42271666666664</c:v>
                </c:pt>
                <c:pt idx="41148">
                  <c:v>229.42831666666669</c:v>
                </c:pt>
                <c:pt idx="41149">
                  <c:v>229.43388333333331</c:v>
                </c:pt>
                <c:pt idx="41150">
                  <c:v>229.43943333333334</c:v>
                </c:pt>
                <c:pt idx="41151">
                  <c:v>229.44504999999998</c:v>
                </c:pt>
                <c:pt idx="41152">
                  <c:v>229.45065000000002</c:v>
                </c:pt>
                <c:pt idx="41153">
                  <c:v>229.45623333333333</c:v>
                </c:pt>
                <c:pt idx="41154">
                  <c:v>229.46181666666669</c:v>
                </c:pt>
                <c:pt idx="41155">
                  <c:v>229.46738333333332</c:v>
                </c:pt>
                <c:pt idx="41156">
                  <c:v>229.47296666666668</c:v>
                </c:pt>
                <c:pt idx="41157">
                  <c:v>229.47856666666667</c:v>
                </c:pt>
                <c:pt idx="41158">
                  <c:v>229.48418333333333</c:v>
                </c:pt>
                <c:pt idx="41159">
                  <c:v>229.48978333333335</c:v>
                </c:pt>
                <c:pt idx="41160">
                  <c:v>229.49535</c:v>
                </c:pt>
                <c:pt idx="41161">
                  <c:v>229.50091666666668</c:v>
                </c:pt>
                <c:pt idx="41162">
                  <c:v>229.50649999999999</c:v>
                </c:pt>
                <c:pt idx="41163">
                  <c:v>229.51208333333335</c:v>
                </c:pt>
                <c:pt idx="41164">
                  <c:v>229.51766666666666</c:v>
                </c:pt>
                <c:pt idx="41165">
                  <c:v>229.52323333333334</c:v>
                </c:pt>
                <c:pt idx="41166">
                  <c:v>229.52885000000001</c:v>
                </c:pt>
                <c:pt idx="41167">
                  <c:v>229.53444999999999</c:v>
                </c:pt>
                <c:pt idx="41168">
                  <c:v>229.54006666666666</c:v>
                </c:pt>
                <c:pt idx="41169">
                  <c:v>229.54561666666666</c:v>
                </c:pt>
                <c:pt idx="41170">
                  <c:v>229.55118333333334</c:v>
                </c:pt>
                <c:pt idx="41171">
                  <c:v>229.55675000000002</c:v>
                </c:pt>
                <c:pt idx="41172">
                  <c:v>229.56229999999999</c:v>
                </c:pt>
                <c:pt idx="41173">
                  <c:v>229.56791666666669</c:v>
                </c:pt>
                <c:pt idx="41174">
                  <c:v>229.57351666666668</c:v>
                </c:pt>
                <c:pt idx="41175">
                  <c:v>229.57911666666666</c:v>
                </c:pt>
                <c:pt idx="41176">
                  <c:v>229.58468333333334</c:v>
                </c:pt>
                <c:pt idx="41177">
                  <c:v>229.59026666666665</c:v>
                </c:pt>
                <c:pt idx="41178">
                  <c:v>229.59581666666665</c:v>
                </c:pt>
                <c:pt idx="41179">
                  <c:v>229.60138333333333</c:v>
                </c:pt>
                <c:pt idx="41180">
                  <c:v>229.60696666666666</c:v>
                </c:pt>
                <c:pt idx="41181">
                  <c:v>229.61258333333333</c:v>
                </c:pt>
                <c:pt idx="41182">
                  <c:v>229.61814999999999</c:v>
                </c:pt>
                <c:pt idx="41183">
                  <c:v>229.62371666666667</c:v>
                </c:pt>
                <c:pt idx="41184">
                  <c:v>229.62931666666665</c:v>
                </c:pt>
                <c:pt idx="41185">
                  <c:v>229.63488333333333</c:v>
                </c:pt>
                <c:pt idx="41186">
                  <c:v>229.64044999999999</c:v>
                </c:pt>
                <c:pt idx="41187">
                  <c:v>229.64603333333335</c:v>
                </c:pt>
                <c:pt idx="41188">
                  <c:v>229.65164999999999</c:v>
                </c:pt>
                <c:pt idx="41189">
                  <c:v>229.65725</c:v>
                </c:pt>
                <c:pt idx="41190">
                  <c:v>229.66281666666666</c:v>
                </c:pt>
                <c:pt idx="41191">
                  <c:v>229.66836666666669</c:v>
                </c:pt>
                <c:pt idx="41192">
                  <c:v>229.67394999999999</c:v>
                </c:pt>
                <c:pt idx="41193">
                  <c:v>229.67950000000002</c:v>
                </c:pt>
                <c:pt idx="41194">
                  <c:v>229.68510000000001</c:v>
                </c:pt>
                <c:pt idx="41195">
                  <c:v>229.69071666666665</c:v>
                </c:pt>
                <c:pt idx="41196">
                  <c:v>229.69631666666666</c:v>
                </c:pt>
                <c:pt idx="41197">
                  <c:v>229.70193333333333</c:v>
                </c:pt>
                <c:pt idx="41198">
                  <c:v>229.70748333333333</c:v>
                </c:pt>
                <c:pt idx="41199">
                  <c:v>229.71304999999998</c:v>
                </c:pt>
                <c:pt idx="41200">
                  <c:v>229.71863333333334</c:v>
                </c:pt>
                <c:pt idx="41201">
                  <c:v>229.72421666666665</c:v>
                </c:pt>
                <c:pt idx="41202">
                  <c:v>229.72980000000001</c:v>
                </c:pt>
                <c:pt idx="41203">
                  <c:v>229.73536666666666</c:v>
                </c:pt>
                <c:pt idx="41204">
                  <c:v>229.74095</c:v>
                </c:pt>
                <c:pt idx="41205">
                  <c:v>229.74651666666665</c:v>
                </c:pt>
                <c:pt idx="41206">
                  <c:v>229.75210000000001</c:v>
                </c:pt>
                <c:pt idx="41207">
                  <c:v>229.75768333333332</c:v>
                </c:pt>
                <c:pt idx="41208">
                  <c:v>229.76326666666668</c:v>
                </c:pt>
                <c:pt idx="41209">
                  <c:v>229.76883333333333</c:v>
                </c:pt>
                <c:pt idx="41210">
                  <c:v>229.77441666666667</c:v>
                </c:pt>
                <c:pt idx="41211">
                  <c:v>229.77998333333335</c:v>
                </c:pt>
                <c:pt idx="41212">
                  <c:v>229.78556666666665</c:v>
                </c:pt>
                <c:pt idx="41213">
                  <c:v>229.79118333333332</c:v>
                </c:pt>
                <c:pt idx="41214">
                  <c:v>229.79675</c:v>
                </c:pt>
                <c:pt idx="41215">
                  <c:v>229.80233333333334</c:v>
                </c:pt>
                <c:pt idx="41216">
                  <c:v>229.80789999999999</c:v>
                </c:pt>
                <c:pt idx="41217">
                  <c:v>229.81348333333332</c:v>
                </c:pt>
                <c:pt idx="41218">
                  <c:v>229.81905</c:v>
                </c:pt>
                <c:pt idx="41219">
                  <c:v>229.82466666666667</c:v>
                </c:pt>
                <c:pt idx="41220">
                  <c:v>229.83023333333333</c:v>
                </c:pt>
                <c:pt idx="41221">
                  <c:v>229.83584999999999</c:v>
                </c:pt>
                <c:pt idx="41222">
                  <c:v>229.84141666666667</c:v>
                </c:pt>
                <c:pt idx="41223">
                  <c:v>229.84698333333333</c:v>
                </c:pt>
                <c:pt idx="41224">
                  <c:v>229.85258333333334</c:v>
                </c:pt>
                <c:pt idx="41225">
                  <c:v>229.85816666666668</c:v>
                </c:pt>
                <c:pt idx="41226">
                  <c:v>229.86375000000001</c:v>
                </c:pt>
                <c:pt idx="41227">
                  <c:v>229.86933333333334</c:v>
                </c:pt>
                <c:pt idx="41228">
                  <c:v>229.87491666666668</c:v>
                </c:pt>
                <c:pt idx="41229">
                  <c:v>229.88051666666667</c:v>
                </c:pt>
                <c:pt idx="41230">
                  <c:v>229.8861</c:v>
                </c:pt>
                <c:pt idx="41231">
                  <c:v>229.89170000000001</c:v>
                </c:pt>
                <c:pt idx="41232">
                  <c:v>229.89728333333332</c:v>
                </c:pt>
                <c:pt idx="41233">
                  <c:v>229.90288333333334</c:v>
                </c:pt>
                <c:pt idx="41234">
                  <c:v>229.90846666666667</c:v>
                </c:pt>
                <c:pt idx="41235">
                  <c:v>229.91403333333335</c:v>
                </c:pt>
                <c:pt idx="41236">
                  <c:v>229.91961666666666</c:v>
                </c:pt>
                <c:pt idx="41237">
                  <c:v>229.92516666666668</c:v>
                </c:pt>
                <c:pt idx="41238">
                  <c:v>229.93076666666667</c:v>
                </c:pt>
                <c:pt idx="41239">
                  <c:v>229.93638333333334</c:v>
                </c:pt>
                <c:pt idx="41240">
                  <c:v>229.94196666666667</c:v>
                </c:pt>
                <c:pt idx="41241">
                  <c:v>229.94758333333331</c:v>
                </c:pt>
                <c:pt idx="41242">
                  <c:v>229.95314999999999</c:v>
                </c:pt>
                <c:pt idx="41243">
                  <c:v>229.95873333333333</c:v>
                </c:pt>
                <c:pt idx="41244">
                  <c:v>229.96431666666666</c:v>
                </c:pt>
                <c:pt idx="41245">
                  <c:v>229.96988333333331</c:v>
                </c:pt>
                <c:pt idx="41246">
                  <c:v>229.97546666666668</c:v>
                </c:pt>
                <c:pt idx="41247">
                  <c:v>229.98104999999998</c:v>
                </c:pt>
                <c:pt idx="41248">
                  <c:v>229.98661666666666</c:v>
                </c:pt>
                <c:pt idx="41249">
                  <c:v>229.9922</c:v>
                </c:pt>
                <c:pt idx="41250">
                  <c:v>229.99778333333333</c:v>
                </c:pt>
                <c:pt idx="41251">
                  <c:v>230.00334999999998</c:v>
                </c:pt>
                <c:pt idx="41252">
                  <c:v>230.00895</c:v>
                </c:pt>
                <c:pt idx="41253">
                  <c:v>230.01450000000003</c:v>
                </c:pt>
                <c:pt idx="41254">
                  <c:v>230.02010000000001</c:v>
                </c:pt>
                <c:pt idx="41255">
                  <c:v>230.0257</c:v>
                </c:pt>
                <c:pt idx="41256">
                  <c:v>230.03131666666667</c:v>
                </c:pt>
                <c:pt idx="41257">
                  <c:v>230.03688333333332</c:v>
                </c:pt>
                <c:pt idx="41258">
                  <c:v>230.04245</c:v>
                </c:pt>
                <c:pt idx="41259">
                  <c:v>230.04804999999999</c:v>
                </c:pt>
                <c:pt idx="41260">
                  <c:v>230.05361666666667</c:v>
                </c:pt>
                <c:pt idx="41261">
                  <c:v>230.0592</c:v>
                </c:pt>
                <c:pt idx="41262">
                  <c:v>230.06476666666669</c:v>
                </c:pt>
                <c:pt idx="41263">
                  <c:v>230.07038333333333</c:v>
                </c:pt>
                <c:pt idx="41264">
                  <c:v>230.07595000000001</c:v>
                </c:pt>
                <c:pt idx="41265">
                  <c:v>230.08151666666666</c:v>
                </c:pt>
                <c:pt idx="41266">
                  <c:v>230.08708333333334</c:v>
                </c:pt>
                <c:pt idx="41267">
                  <c:v>230.09264999999999</c:v>
                </c:pt>
                <c:pt idx="41268">
                  <c:v>230.09825000000001</c:v>
                </c:pt>
                <c:pt idx="41269">
                  <c:v>230.10384999999999</c:v>
                </c:pt>
                <c:pt idx="41270">
                  <c:v>230.10941666666668</c:v>
                </c:pt>
                <c:pt idx="41271">
                  <c:v>230.11496666666665</c:v>
                </c:pt>
                <c:pt idx="41272">
                  <c:v>230.12058333333334</c:v>
                </c:pt>
                <c:pt idx="41273">
                  <c:v>230.12620000000001</c:v>
                </c:pt>
                <c:pt idx="41274">
                  <c:v>230.13178333333332</c:v>
                </c:pt>
                <c:pt idx="41275">
                  <c:v>230.13735</c:v>
                </c:pt>
                <c:pt idx="41276">
                  <c:v>230.14291666666668</c:v>
                </c:pt>
                <c:pt idx="41277">
                  <c:v>230.14851666666667</c:v>
                </c:pt>
                <c:pt idx="41278">
                  <c:v>230.1541</c:v>
                </c:pt>
                <c:pt idx="41279">
                  <c:v>230.15970000000002</c:v>
                </c:pt>
                <c:pt idx="41280">
                  <c:v>230.16533333333334</c:v>
                </c:pt>
                <c:pt idx="41281">
                  <c:v>230.17088333333334</c:v>
                </c:pt>
                <c:pt idx="41282">
                  <c:v>230.17643333333334</c:v>
                </c:pt>
                <c:pt idx="41283">
                  <c:v>230.18205</c:v>
                </c:pt>
                <c:pt idx="41284">
                  <c:v>230.18763333333334</c:v>
                </c:pt>
                <c:pt idx="41285">
                  <c:v>230.19323333333332</c:v>
                </c:pt>
                <c:pt idx="41286">
                  <c:v>230.19883333333334</c:v>
                </c:pt>
                <c:pt idx="41287">
                  <c:v>230.20441666666665</c:v>
                </c:pt>
                <c:pt idx="41288">
                  <c:v>230.20996666666667</c:v>
                </c:pt>
                <c:pt idx="41289">
                  <c:v>230.21555000000001</c:v>
                </c:pt>
                <c:pt idx="41290">
                  <c:v>230.22111666666666</c:v>
                </c:pt>
                <c:pt idx="41291">
                  <c:v>230.22670000000002</c:v>
                </c:pt>
                <c:pt idx="41292">
                  <c:v>230.23231666666666</c:v>
                </c:pt>
                <c:pt idx="41293">
                  <c:v>230.2379</c:v>
                </c:pt>
                <c:pt idx="41294">
                  <c:v>230.24353333333332</c:v>
                </c:pt>
                <c:pt idx="41295">
                  <c:v>230.24908333333332</c:v>
                </c:pt>
                <c:pt idx="41296">
                  <c:v>230.25466666666668</c:v>
                </c:pt>
                <c:pt idx="41297">
                  <c:v>230.26021666666665</c:v>
                </c:pt>
                <c:pt idx="41298">
                  <c:v>230.26580000000001</c:v>
                </c:pt>
                <c:pt idx="41299">
                  <c:v>230.27136666666667</c:v>
                </c:pt>
                <c:pt idx="41300">
                  <c:v>230.27695</c:v>
                </c:pt>
                <c:pt idx="41301">
                  <c:v>230.2825</c:v>
                </c:pt>
                <c:pt idx="41302">
                  <c:v>230.28813333333335</c:v>
                </c:pt>
                <c:pt idx="41303">
                  <c:v>230.2937</c:v>
                </c:pt>
                <c:pt idx="41304">
                  <c:v>230.29931666666667</c:v>
                </c:pt>
                <c:pt idx="41305">
                  <c:v>230.3049</c:v>
                </c:pt>
                <c:pt idx="41306">
                  <c:v>230.31051666666664</c:v>
                </c:pt>
                <c:pt idx="41307">
                  <c:v>230.31611666666669</c:v>
                </c:pt>
                <c:pt idx="41308">
                  <c:v>230.32175000000001</c:v>
                </c:pt>
                <c:pt idx="41309">
                  <c:v>230.32731666666666</c:v>
                </c:pt>
                <c:pt idx="41310">
                  <c:v>230.33291666666668</c:v>
                </c:pt>
                <c:pt idx="41311">
                  <c:v>230.33848333333333</c:v>
                </c:pt>
                <c:pt idx="41312">
                  <c:v>230.34406666666666</c:v>
                </c:pt>
                <c:pt idx="41313">
                  <c:v>230.34965</c:v>
                </c:pt>
                <c:pt idx="41314">
                  <c:v>230.35523333333333</c:v>
                </c:pt>
                <c:pt idx="41315">
                  <c:v>230.36083333333332</c:v>
                </c:pt>
                <c:pt idx="41316">
                  <c:v>230.36646666666667</c:v>
                </c:pt>
                <c:pt idx="41317">
                  <c:v>230.37205</c:v>
                </c:pt>
                <c:pt idx="41318">
                  <c:v>230.37763333333334</c:v>
                </c:pt>
                <c:pt idx="41319">
                  <c:v>230.38323333333335</c:v>
                </c:pt>
                <c:pt idx="41320">
                  <c:v>230.38881666666666</c:v>
                </c:pt>
                <c:pt idx="41321">
                  <c:v>230.39436666666668</c:v>
                </c:pt>
                <c:pt idx="41322">
                  <c:v>230.39998333333332</c:v>
                </c:pt>
                <c:pt idx="41323">
                  <c:v>230.40556666666669</c:v>
                </c:pt>
                <c:pt idx="41324">
                  <c:v>230.41116666666667</c:v>
                </c:pt>
                <c:pt idx="41325">
                  <c:v>230.41674999999998</c:v>
                </c:pt>
                <c:pt idx="41326">
                  <c:v>230.42233333333334</c:v>
                </c:pt>
                <c:pt idx="41327">
                  <c:v>230.42790000000002</c:v>
                </c:pt>
                <c:pt idx="41328">
                  <c:v>230.43350000000001</c:v>
                </c:pt>
                <c:pt idx="41329">
                  <c:v>230.43911666666665</c:v>
                </c:pt>
                <c:pt idx="41330">
                  <c:v>230.44468333333333</c:v>
                </c:pt>
                <c:pt idx="41331">
                  <c:v>230.45026666666666</c:v>
                </c:pt>
                <c:pt idx="41332">
                  <c:v>230.45585</c:v>
                </c:pt>
                <c:pt idx="41333">
                  <c:v>230.46143333333333</c:v>
                </c:pt>
                <c:pt idx="41334">
                  <c:v>230.46701666666667</c:v>
                </c:pt>
                <c:pt idx="41335">
                  <c:v>230.4726</c:v>
                </c:pt>
                <c:pt idx="41336">
                  <c:v>230.47816666666668</c:v>
                </c:pt>
                <c:pt idx="41337">
                  <c:v>230.48378333333332</c:v>
                </c:pt>
                <c:pt idx="41338">
                  <c:v>230.48935</c:v>
                </c:pt>
                <c:pt idx="41339">
                  <c:v>230.49493333333334</c:v>
                </c:pt>
                <c:pt idx="41340">
                  <c:v>230.50051666666667</c:v>
                </c:pt>
                <c:pt idx="41341">
                  <c:v>230.50608333333332</c:v>
                </c:pt>
                <c:pt idx="41342">
                  <c:v>230.51166666666668</c:v>
                </c:pt>
                <c:pt idx="41343">
                  <c:v>230.51721666666666</c:v>
                </c:pt>
                <c:pt idx="41344">
                  <c:v>230.52278333333334</c:v>
                </c:pt>
                <c:pt idx="41345">
                  <c:v>230.52838333333332</c:v>
                </c:pt>
                <c:pt idx="41346">
                  <c:v>230.53395</c:v>
                </c:pt>
                <c:pt idx="41347">
                  <c:v>230.5395</c:v>
                </c:pt>
                <c:pt idx="41348">
                  <c:v>230.54511666666667</c:v>
                </c:pt>
                <c:pt idx="41349">
                  <c:v>230.55073333333334</c:v>
                </c:pt>
                <c:pt idx="41350">
                  <c:v>230.55631666666667</c:v>
                </c:pt>
                <c:pt idx="41351">
                  <c:v>230.56188333333333</c:v>
                </c:pt>
                <c:pt idx="41352">
                  <c:v>230.56743333333333</c:v>
                </c:pt>
                <c:pt idx="41353">
                  <c:v>230.57304999999999</c:v>
                </c:pt>
                <c:pt idx="41354">
                  <c:v>230.57861666666668</c:v>
                </c:pt>
                <c:pt idx="41355">
                  <c:v>230.58418333333333</c:v>
                </c:pt>
                <c:pt idx="41356">
                  <c:v>230.58980000000003</c:v>
                </c:pt>
                <c:pt idx="41357">
                  <c:v>230.59538333333333</c:v>
                </c:pt>
                <c:pt idx="41358">
                  <c:v>230.60095000000001</c:v>
                </c:pt>
                <c:pt idx="41359">
                  <c:v>230.60649999999998</c:v>
                </c:pt>
                <c:pt idx="41360">
                  <c:v>230.61211666666668</c:v>
                </c:pt>
                <c:pt idx="41361">
                  <c:v>230.61771666666667</c:v>
                </c:pt>
                <c:pt idx="41362">
                  <c:v>230.62333333333333</c:v>
                </c:pt>
                <c:pt idx="41363">
                  <c:v>230.62893333333335</c:v>
                </c:pt>
                <c:pt idx="41364">
                  <c:v>230.63448333333332</c:v>
                </c:pt>
                <c:pt idx="41365">
                  <c:v>230.64003333333332</c:v>
                </c:pt>
                <c:pt idx="41366">
                  <c:v>230.64564999999999</c:v>
                </c:pt>
                <c:pt idx="41367">
                  <c:v>230.65121666666667</c:v>
                </c:pt>
                <c:pt idx="41368">
                  <c:v>230.65676666666667</c:v>
                </c:pt>
                <c:pt idx="41369">
                  <c:v>230.66235</c:v>
                </c:pt>
                <c:pt idx="41370">
                  <c:v>230.66791666666668</c:v>
                </c:pt>
                <c:pt idx="41371">
                  <c:v>230.67351666666667</c:v>
                </c:pt>
                <c:pt idx="41372">
                  <c:v>230.67908333333335</c:v>
                </c:pt>
                <c:pt idx="41373">
                  <c:v>230.68466666666666</c:v>
                </c:pt>
                <c:pt idx="41374">
                  <c:v>230.69023333333334</c:v>
                </c:pt>
                <c:pt idx="41375">
                  <c:v>230.69581666666667</c:v>
                </c:pt>
                <c:pt idx="41376">
                  <c:v>230.70138333333335</c:v>
                </c:pt>
                <c:pt idx="41377">
                  <c:v>230.70698333333334</c:v>
                </c:pt>
                <c:pt idx="41378">
                  <c:v>230.71258333333333</c:v>
                </c:pt>
                <c:pt idx="41379">
                  <c:v>230.71818333333334</c:v>
                </c:pt>
                <c:pt idx="41380">
                  <c:v>230.72375</c:v>
                </c:pt>
                <c:pt idx="41381">
                  <c:v>230.72933333333333</c:v>
                </c:pt>
                <c:pt idx="41382">
                  <c:v>230.73489999999998</c:v>
                </c:pt>
                <c:pt idx="41383">
                  <c:v>230.74051666666668</c:v>
                </c:pt>
                <c:pt idx="41384">
                  <c:v>230.74609999999998</c:v>
                </c:pt>
                <c:pt idx="41385">
                  <c:v>230.75171666666665</c:v>
                </c:pt>
                <c:pt idx="41386">
                  <c:v>230.75728333333333</c:v>
                </c:pt>
                <c:pt idx="41387">
                  <c:v>230.76285000000001</c:v>
                </c:pt>
                <c:pt idx="41388">
                  <c:v>230.76843333333332</c:v>
                </c:pt>
                <c:pt idx="41389">
                  <c:v>230.77404999999999</c:v>
                </c:pt>
                <c:pt idx="41390">
                  <c:v>230.77961666666667</c:v>
                </c:pt>
                <c:pt idx="41391">
                  <c:v>230.78518333333335</c:v>
                </c:pt>
                <c:pt idx="41392">
                  <c:v>230.79075</c:v>
                </c:pt>
                <c:pt idx="41393">
                  <c:v>230.79631666666668</c:v>
                </c:pt>
                <c:pt idx="41394">
                  <c:v>230.80189999999999</c:v>
                </c:pt>
                <c:pt idx="41395">
                  <c:v>230.80748333333335</c:v>
                </c:pt>
                <c:pt idx="41396">
                  <c:v>230.81305</c:v>
                </c:pt>
                <c:pt idx="41397">
                  <c:v>230.81861666666666</c:v>
                </c:pt>
                <c:pt idx="41398">
                  <c:v>230.82416666666668</c:v>
                </c:pt>
                <c:pt idx="41399">
                  <c:v>230.82974999999999</c:v>
                </c:pt>
                <c:pt idx="41400">
                  <c:v>230.83530000000002</c:v>
                </c:pt>
                <c:pt idx="41401">
                  <c:v>230.8409</c:v>
                </c:pt>
                <c:pt idx="41402">
                  <c:v>230.84651666666664</c:v>
                </c:pt>
                <c:pt idx="41403">
                  <c:v>230.85210000000001</c:v>
                </c:pt>
                <c:pt idx="41404">
                  <c:v>230.85768333333331</c:v>
                </c:pt>
                <c:pt idx="41405">
                  <c:v>230.86323333333334</c:v>
                </c:pt>
                <c:pt idx="41406">
                  <c:v>230.86881666666667</c:v>
                </c:pt>
                <c:pt idx="41407">
                  <c:v>230.87436666666665</c:v>
                </c:pt>
                <c:pt idx="41408">
                  <c:v>230.87996666666669</c:v>
                </c:pt>
                <c:pt idx="41409">
                  <c:v>230.88558333333333</c:v>
                </c:pt>
                <c:pt idx="41410">
                  <c:v>230.89118333333332</c:v>
                </c:pt>
                <c:pt idx="41411">
                  <c:v>230.89676666666668</c:v>
                </c:pt>
                <c:pt idx="41412">
                  <c:v>230.90236666666667</c:v>
                </c:pt>
                <c:pt idx="41413">
                  <c:v>230.90795</c:v>
                </c:pt>
                <c:pt idx="41414">
                  <c:v>230.91355000000001</c:v>
                </c:pt>
                <c:pt idx="41415">
                  <c:v>230.91913333333332</c:v>
                </c:pt>
                <c:pt idx="41416">
                  <c:v>230.92473333333334</c:v>
                </c:pt>
                <c:pt idx="41417">
                  <c:v>230.93028333333331</c:v>
                </c:pt>
                <c:pt idx="41418">
                  <c:v>230.93586666666667</c:v>
                </c:pt>
                <c:pt idx="41419">
                  <c:v>230.94144999999997</c:v>
                </c:pt>
                <c:pt idx="41420">
                  <c:v>230.94703333333334</c:v>
                </c:pt>
                <c:pt idx="41421">
                  <c:v>230.95261666666664</c:v>
                </c:pt>
                <c:pt idx="41422">
                  <c:v>230.95818333333332</c:v>
                </c:pt>
                <c:pt idx="41423">
                  <c:v>230.96376666666666</c:v>
                </c:pt>
                <c:pt idx="41424">
                  <c:v>230.96938333333335</c:v>
                </c:pt>
                <c:pt idx="41425">
                  <c:v>230.97496666666666</c:v>
                </c:pt>
                <c:pt idx="41426">
                  <c:v>230.98055000000002</c:v>
                </c:pt>
                <c:pt idx="41427">
                  <c:v>230.98613333333333</c:v>
                </c:pt>
                <c:pt idx="41428">
                  <c:v>230.99171666666669</c:v>
                </c:pt>
                <c:pt idx="41429">
                  <c:v>230.9973</c:v>
                </c:pt>
                <c:pt idx="41430">
                  <c:v>231.00291666666666</c:v>
                </c:pt>
                <c:pt idx="41431">
                  <c:v>231.00853333333333</c:v>
                </c:pt>
                <c:pt idx="41432">
                  <c:v>231.01411666666667</c:v>
                </c:pt>
                <c:pt idx="41433">
                  <c:v>231.01971666666668</c:v>
                </c:pt>
                <c:pt idx="41434">
                  <c:v>231.02528333333333</c:v>
                </c:pt>
                <c:pt idx="41435">
                  <c:v>231.03085000000002</c:v>
                </c:pt>
                <c:pt idx="41436">
                  <c:v>231.03646666666666</c:v>
                </c:pt>
                <c:pt idx="41437">
                  <c:v>231.04206666666667</c:v>
                </c:pt>
                <c:pt idx="41438">
                  <c:v>231.04761666666667</c:v>
                </c:pt>
                <c:pt idx="41439">
                  <c:v>231.05316666666667</c:v>
                </c:pt>
                <c:pt idx="41440">
                  <c:v>231.05878333333334</c:v>
                </c:pt>
                <c:pt idx="41441">
                  <c:v>231.06438333333332</c:v>
                </c:pt>
                <c:pt idx="41442">
                  <c:v>231.06995000000001</c:v>
                </c:pt>
                <c:pt idx="41443">
                  <c:v>231.07550000000001</c:v>
                </c:pt>
                <c:pt idx="41444">
                  <c:v>231.08111666666667</c:v>
                </c:pt>
                <c:pt idx="41445">
                  <c:v>231.08668333333333</c:v>
                </c:pt>
                <c:pt idx="41446">
                  <c:v>231.09225000000001</c:v>
                </c:pt>
                <c:pt idx="41447">
                  <c:v>231.09784999999999</c:v>
                </c:pt>
                <c:pt idx="41448">
                  <c:v>231.10341666666667</c:v>
                </c:pt>
                <c:pt idx="41449">
                  <c:v>231.10898333333336</c:v>
                </c:pt>
                <c:pt idx="41450">
                  <c:v>231.11454999999998</c:v>
                </c:pt>
                <c:pt idx="41451">
                  <c:v>231.12011666666666</c:v>
                </c:pt>
                <c:pt idx="41452">
                  <c:v>231.12568333333331</c:v>
                </c:pt>
                <c:pt idx="41453">
                  <c:v>231.13123333333334</c:v>
                </c:pt>
                <c:pt idx="41454">
                  <c:v>231.13684999999998</c:v>
                </c:pt>
                <c:pt idx="41455">
                  <c:v>231.14241666666666</c:v>
                </c:pt>
                <c:pt idx="41456">
                  <c:v>231.14801666666665</c:v>
                </c:pt>
                <c:pt idx="41457">
                  <c:v>231.15356666666668</c:v>
                </c:pt>
                <c:pt idx="41458">
                  <c:v>231.15916666666666</c:v>
                </c:pt>
                <c:pt idx="41459">
                  <c:v>231.16478333333333</c:v>
                </c:pt>
                <c:pt idx="41460">
                  <c:v>231.17036666666667</c:v>
                </c:pt>
                <c:pt idx="41461">
                  <c:v>231.17596666666668</c:v>
                </c:pt>
                <c:pt idx="41462">
                  <c:v>231.18154999999999</c:v>
                </c:pt>
                <c:pt idx="41463">
                  <c:v>231.18711666666667</c:v>
                </c:pt>
                <c:pt idx="41464">
                  <c:v>231.1927</c:v>
                </c:pt>
                <c:pt idx="41465">
                  <c:v>231.19831666666667</c:v>
                </c:pt>
                <c:pt idx="41466">
                  <c:v>231.20388333333332</c:v>
                </c:pt>
                <c:pt idx="41467">
                  <c:v>231.20943333333335</c:v>
                </c:pt>
                <c:pt idx="41468">
                  <c:v>231.21504999999999</c:v>
                </c:pt>
                <c:pt idx="41469">
                  <c:v>231.22065000000001</c:v>
                </c:pt>
                <c:pt idx="41470">
                  <c:v>231.22626666666665</c:v>
                </c:pt>
                <c:pt idx="41471">
                  <c:v>231.23185000000001</c:v>
                </c:pt>
                <c:pt idx="41472">
                  <c:v>231.23741666666669</c:v>
                </c:pt>
                <c:pt idx="41473">
                  <c:v>231.24298333333334</c:v>
                </c:pt>
                <c:pt idx="41474">
                  <c:v>231.24859999999998</c:v>
                </c:pt>
                <c:pt idx="41475">
                  <c:v>231.25415000000001</c:v>
                </c:pt>
                <c:pt idx="41476">
                  <c:v>231.25971666666666</c:v>
                </c:pt>
                <c:pt idx="41477">
                  <c:v>231.2653</c:v>
                </c:pt>
                <c:pt idx="41478">
                  <c:v>231.27091666666666</c:v>
                </c:pt>
                <c:pt idx="41479">
                  <c:v>231.2765</c:v>
                </c:pt>
                <c:pt idx="41480">
                  <c:v>231.28213333333332</c:v>
                </c:pt>
                <c:pt idx="41481">
                  <c:v>231.2877</c:v>
                </c:pt>
                <c:pt idx="41482">
                  <c:v>231.29328333333333</c:v>
                </c:pt>
                <c:pt idx="41483">
                  <c:v>231.29885000000002</c:v>
                </c:pt>
                <c:pt idx="41484">
                  <c:v>231.30446666666666</c:v>
                </c:pt>
                <c:pt idx="41485">
                  <c:v>231.31006666666664</c:v>
                </c:pt>
                <c:pt idx="41486">
                  <c:v>231.31563333333332</c:v>
                </c:pt>
                <c:pt idx="41487">
                  <c:v>231.32124999999999</c:v>
                </c:pt>
                <c:pt idx="41488">
                  <c:v>231.32681666666667</c:v>
                </c:pt>
                <c:pt idx="41489">
                  <c:v>231.33238333333333</c:v>
                </c:pt>
                <c:pt idx="41490">
                  <c:v>231.33796666666666</c:v>
                </c:pt>
                <c:pt idx="41491">
                  <c:v>231.34356666666665</c:v>
                </c:pt>
                <c:pt idx="41492">
                  <c:v>231.34916666666669</c:v>
                </c:pt>
                <c:pt idx="41493">
                  <c:v>231.35476666666668</c:v>
                </c:pt>
                <c:pt idx="41494">
                  <c:v>231.36038333333332</c:v>
                </c:pt>
                <c:pt idx="41495">
                  <c:v>231.36595</c:v>
                </c:pt>
                <c:pt idx="41496">
                  <c:v>231.37151666666665</c:v>
                </c:pt>
                <c:pt idx="41497">
                  <c:v>231.37711666666667</c:v>
                </c:pt>
                <c:pt idx="41498">
                  <c:v>231.38268333333332</c:v>
                </c:pt>
                <c:pt idx="41499">
                  <c:v>231.38823333333332</c:v>
                </c:pt>
                <c:pt idx="41500">
                  <c:v>231.39383333333333</c:v>
                </c:pt>
                <c:pt idx="41501">
                  <c:v>231.39945</c:v>
                </c:pt>
                <c:pt idx="41502">
                  <c:v>231.40501666666665</c:v>
                </c:pt>
                <c:pt idx="41503">
                  <c:v>231.41058333333334</c:v>
                </c:pt>
                <c:pt idx="41504">
                  <c:v>231.4162</c:v>
                </c:pt>
                <c:pt idx="41505">
                  <c:v>231.42180000000002</c:v>
                </c:pt>
                <c:pt idx="41506">
                  <c:v>231.42734999999999</c:v>
                </c:pt>
                <c:pt idx="41507">
                  <c:v>231.43293333333335</c:v>
                </c:pt>
                <c:pt idx="41508">
                  <c:v>231.4385</c:v>
                </c:pt>
                <c:pt idx="41509">
                  <c:v>231.44411666666667</c:v>
                </c:pt>
                <c:pt idx="41510">
                  <c:v>231.44973333333334</c:v>
                </c:pt>
                <c:pt idx="41511">
                  <c:v>231.45528333333331</c:v>
                </c:pt>
                <c:pt idx="41512">
                  <c:v>231.46083333333334</c:v>
                </c:pt>
                <c:pt idx="41513">
                  <c:v>231.46644999999998</c:v>
                </c:pt>
                <c:pt idx="41514">
                  <c:v>231.47201666666666</c:v>
                </c:pt>
                <c:pt idx="41515">
                  <c:v>231.47756666666666</c:v>
                </c:pt>
                <c:pt idx="41516">
                  <c:v>231.48318333333333</c:v>
                </c:pt>
                <c:pt idx="41517">
                  <c:v>231.48875000000001</c:v>
                </c:pt>
                <c:pt idx="41518">
                  <c:v>231.49435</c:v>
                </c:pt>
                <c:pt idx="41519">
                  <c:v>231.4999</c:v>
                </c:pt>
                <c:pt idx="41520">
                  <c:v>231.50551666666667</c:v>
                </c:pt>
                <c:pt idx="41521">
                  <c:v>231.51108333333335</c:v>
                </c:pt>
                <c:pt idx="41522">
                  <c:v>231.51666666666668</c:v>
                </c:pt>
                <c:pt idx="41523">
                  <c:v>231.52221666666668</c:v>
                </c:pt>
                <c:pt idx="41524">
                  <c:v>231.52778333333333</c:v>
                </c:pt>
                <c:pt idx="41525">
                  <c:v>231.53336666666667</c:v>
                </c:pt>
                <c:pt idx="41526">
                  <c:v>231.53898333333333</c:v>
                </c:pt>
                <c:pt idx="41527">
                  <c:v>231.54458333333332</c:v>
                </c:pt>
                <c:pt idx="41528">
                  <c:v>231.55020000000002</c:v>
                </c:pt>
                <c:pt idx="41529">
                  <c:v>231.55574999999999</c:v>
                </c:pt>
                <c:pt idx="41530">
                  <c:v>231.56131666666667</c:v>
                </c:pt>
                <c:pt idx="41531">
                  <c:v>231.56691666666666</c:v>
                </c:pt>
                <c:pt idx="41532">
                  <c:v>231.57251666666667</c:v>
                </c:pt>
                <c:pt idx="41533">
                  <c:v>231.57808333333332</c:v>
                </c:pt>
                <c:pt idx="41534">
                  <c:v>231.58363333333332</c:v>
                </c:pt>
                <c:pt idx="41535">
                  <c:v>231.58924999999999</c:v>
                </c:pt>
                <c:pt idx="41536">
                  <c:v>231.59481666666667</c:v>
                </c:pt>
                <c:pt idx="41537">
                  <c:v>231.60036666666667</c:v>
                </c:pt>
                <c:pt idx="41538">
                  <c:v>231.60600000000002</c:v>
                </c:pt>
                <c:pt idx="41539">
                  <c:v>231.61154999999999</c:v>
                </c:pt>
                <c:pt idx="41540">
                  <c:v>231.61713333333333</c:v>
                </c:pt>
                <c:pt idx="41541">
                  <c:v>231.62271666666666</c:v>
                </c:pt>
                <c:pt idx="41542">
                  <c:v>231.6283</c:v>
                </c:pt>
                <c:pt idx="41543">
                  <c:v>231.63391666666666</c:v>
                </c:pt>
                <c:pt idx="41544">
                  <c:v>231.63950000000003</c:v>
                </c:pt>
                <c:pt idx="41545">
                  <c:v>231.64508333333333</c:v>
                </c:pt>
                <c:pt idx="41546">
                  <c:v>231.65065000000001</c:v>
                </c:pt>
                <c:pt idx="41547">
                  <c:v>231.65625</c:v>
                </c:pt>
                <c:pt idx="41548">
                  <c:v>231.66183333333331</c:v>
                </c:pt>
                <c:pt idx="41549">
                  <c:v>231.66741666666667</c:v>
                </c:pt>
                <c:pt idx="41550">
                  <c:v>231.67296666666667</c:v>
                </c:pt>
                <c:pt idx="41551">
                  <c:v>231.67855</c:v>
                </c:pt>
                <c:pt idx="41552">
                  <c:v>231.68411666666668</c:v>
                </c:pt>
                <c:pt idx="41553">
                  <c:v>231.68969999999999</c:v>
                </c:pt>
                <c:pt idx="41554">
                  <c:v>231.6953</c:v>
                </c:pt>
                <c:pt idx="41555">
                  <c:v>231.70089999999999</c:v>
                </c:pt>
                <c:pt idx="41556">
                  <c:v>231.70651666666666</c:v>
                </c:pt>
                <c:pt idx="41557">
                  <c:v>231.71208333333334</c:v>
                </c:pt>
                <c:pt idx="41558">
                  <c:v>231.71766666666664</c:v>
                </c:pt>
                <c:pt idx="41559">
                  <c:v>231.72321666666667</c:v>
                </c:pt>
                <c:pt idx="41560">
                  <c:v>231.72876666666667</c:v>
                </c:pt>
                <c:pt idx="41561">
                  <c:v>231.73438333333334</c:v>
                </c:pt>
                <c:pt idx="41562">
                  <c:v>231.73996666666665</c:v>
                </c:pt>
                <c:pt idx="41563">
                  <c:v>231.74556666666666</c:v>
                </c:pt>
                <c:pt idx="41564">
                  <c:v>231.75118333333333</c:v>
                </c:pt>
                <c:pt idx="41565">
                  <c:v>231.75675000000001</c:v>
                </c:pt>
                <c:pt idx="41566">
                  <c:v>231.76233333333332</c:v>
                </c:pt>
                <c:pt idx="41567">
                  <c:v>231.76791666666668</c:v>
                </c:pt>
                <c:pt idx="41568">
                  <c:v>231.77351666666667</c:v>
                </c:pt>
                <c:pt idx="41569">
                  <c:v>231.77908333333335</c:v>
                </c:pt>
                <c:pt idx="41570">
                  <c:v>231.78465</c:v>
                </c:pt>
                <c:pt idx="41571">
                  <c:v>231.79025000000001</c:v>
                </c:pt>
                <c:pt idx="41572">
                  <c:v>231.79586666666668</c:v>
                </c:pt>
                <c:pt idx="41573">
                  <c:v>231.80144999999999</c:v>
                </c:pt>
                <c:pt idx="41574">
                  <c:v>231.80701666666667</c:v>
                </c:pt>
                <c:pt idx="41575">
                  <c:v>231.81258333333332</c:v>
                </c:pt>
                <c:pt idx="41576">
                  <c:v>231.81815</c:v>
                </c:pt>
                <c:pt idx="41577">
                  <c:v>231.8237</c:v>
                </c:pt>
                <c:pt idx="41578">
                  <c:v>231.82931666666667</c:v>
                </c:pt>
                <c:pt idx="41579">
                  <c:v>231.83491666666666</c:v>
                </c:pt>
                <c:pt idx="41580">
                  <c:v>231.84048333333334</c:v>
                </c:pt>
                <c:pt idx="41581">
                  <c:v>231.84603333333334</c:v>
                </c:pt>
                <c:pt idx="41582">
                  <c:v>231.85161666666667</c:v>
                </c:pt>
                <c:pt idx="41583">
                  <c:v>231.85718333333335</c:v>
                </c:pt>
                <c:pt idx="41584">
                  <c:v>231.86278333333334</c:v>
                </c:pt>
                <c:pt idx="41585">
                  <c:v>231.86839999999998</c:v>
                </c:pt>
                <c:pt idx="41586">
                  <c:v>231.87398333333334</c:v>
                </c:pt>
                <c:pt idx="41587">
                  <c:v>231.87954999999999</c:v>
                </c:pt>
                <c:pt idx="41588">
                  <c:v>231.88511666666668</c:v>
                </c:pt>
                <c:pt idx="41589">
                  <c:v>231.89071666666666</c:v>
                </c:pt>
                <c:pt idx="41590">
                  <c:v>231.89628333333334</c:v>
                </c:pt>
                <c:pt idx="41591">
                  <c:v>231.90183333333334</c:v>
                </c:pt>
                <c:pt idx="41592">
                  <c:v>231.90743333333333</c:v>
                </c:pt>
                <c:pt idx="41593">
                  <c:v>231.91305</c:v>
                </c:pt>
                <c:pt idx="41594">
                  <c:v>231.91865000000001</c:v>
                </c:pt>
                <c:pt idx="41595">
                  <c:v>231.92421666666667</c:v>
                </c:pt>
                <c:pt idx="41596">
                  <c:v>231.92976666666667</c:v>
                </c:pt>
                <c:pt idx="41597">
                  <c:v>231.93535</c:v>
                </c:pt>
                <c:pt idx="41598">
                  <c:v>231.9409</c:v>
                </c:pt>
                <c:pt idx="41599">
                  <c:v>231.94650000000001</c:v>
                </c:pt>
                <c:pt idx="41600">
                  <c:v>231.9521</c:v>
                </c:pt>
                <c:pt idx="41601">
                  <c:v>231.95771666666667</c:v>
                </c:pt>
                <c:pt idx="41602">
                  <c:v>231.96328333333335</c:v>
                </c:pt>
                <c:pt idx="41603">
                  <c:v>231.96883333333332</c:v>
                </c:pt>
                <c:pt idx="41604">
                  <c:v>231.97445000000002</c:v>
                </c:pt>
                <c:pt idx="41605">
                  <c:v>231.98001666666667</c:v>
                </c:pt>
                <c:pt idx="41606">
                  <c:v>231.98556666666667</c:v>
                </c:pt>
                <c:pt idx="41607">
                  <c:v>231.99116666666666</c:v>
                </c:pt>
                <c:pt idx="41608">
                  <c:v>231.99678333333335</c:v>
                </c:pt>
                <c:pt idx="41609">
                  <c:v>232.00238333333334</c:v>
                </c:pt>
                <c:pt idx="41610">
                  <c:v>232.00796666666665</c:v>
                </c:pt>
                <c:pt idx="41611">
                  <c:v>232.01355000000001</c:v>
                </c:pt>
                <c:pt idx="41612">
                  <c:v>232.01915</c:v>
                </c:pt>
                <c:pt idx="41613">
                  <c:v>232.02471666666668</c:v>
                </c:pt>
                <c:pt idx="41614">
                  <c:v>232.03029999999998</c:v>
                </c:pt>
                <c:pt idx="41615">
                  <c:v>232.03591666666668</c:v>
                </c:pt>
                <c:pt idx="41616">
                  <c:v>232.04151666666667</c:v>
                </c:pt>
                <c:pt idx="41617">
                  <c:v>232.04709999999997</c:v>
                </c:pt>
                <c:pt idx="41618">
                  <c:v>232.05271666666667</c:v>
                </c:pt>
                <c:pt idx="41619">
                  <c:v>232.05831666666666</c:v>
                </c:pt>
                <c:pt idx="41620">
                  <c:v>232.06391666666664</c:v>
                </c:pt>
                <c:pt idx="41621">
                  <c:v>232.06950000000001</c:v>
                </c:pt>
                <c:pt idx="41622">
                  <c:v>232.07509999999999</c:v>
                </c:pt>
                <c:pt idx="41623">
                  <c:v>232.08068333333333</c:v>
                </c:pt>
                <c:pt idx="41624">
                  <c:v>232.08626666666666</c:v>
                </c:pt>
                <c:pt idx="41625">
                  <c:v>232.09183333333334</c:v>
                </c:pt>
                <c:pt idx="41626">
                  <c:v>232.09745000000001</c:v>
                </c:pt>
                <c:pt idx="41627">
                  <c:v>232.10306666666665</c:v>
                </c:pt>
                <c:pt idx="41628">
                  <c:v>232.10863333333333</c:v>
                </c:pt>
                <c:pt idx="41629">
                  <c:v>232.11425</c:v>
                </c:pt>
                <c:pt idx="41630">
                  <c:v>232.11985000000001</c:v>
                </c:pt>
                <c:pt idx="41631">
                  <c:v>232.12541666666667</c:v>
                </c:pt>
                <c:pt idx="41632">
                  <c:v>232.13098333333335</c:v>
                </c:pt>
                <c:pt idx="41633">
                  <c:v>232.13658333333333</c:v>
                </c:pt>
                <c:pt idx="41634">
                  <c:v>232.14215000000002</c:v>
                </c:pt>
                <c:pt idx="41635">
                  <c:v>232.14773333333332</c:v>
                </c:pt>
                <c:pt idx="41636">
                  <c:v>232.1533</c:v>
                </c:pt>
                <c:pt idx="41637">
                  <c:v>232.15891666666667</c:v>
                </c:pt>
                <c:pt idx="41638">
                  <c:v>232.16451666666666</c:v>
                </c:pt>
                <c:pt idx="41639">
                  <c:v>232.17008333333334</c:v>
                </c:pt>
                <c:pt idx="41640">
                  <c:v>232.17565000000002</c:v>
                </c:pt>
                <c:pt idx="41641">
                  <c:v>232.18125000000001</c:v>
                </c:pt>
                <c:pt idx="41642">
                  <c:v>232.18681666666669</c:v>
                </c:pt>
                <c:pt idx="41643">
                  <c:v>232.19238333333334</c:v>
                </c:pt>
                <c:pt idx="41644">
                  <c:v>232.19798333333335</c:v>
                </c:pt>
                <c:pt idx="41645">
                  <c:v>232.20355000000001</c:v>
                </c:pt>
                <c:pt idx="41646">
                  <c:v>232.20911666666669</c:v>
                </c:pt>
                <c:pt idx="41647">
                  <c:v>232.21468333333331</c:v>
                </c:pt>
                <c:pt idx="41648">
                  <c:v>232.22023333333334</c:v>
                </c:pt>
                <c:pt idx="41649">
                  <c:v>232.22584999999998</c:v>
                </c:pt>
                <c:pt idx="41650">
                  <c:v>232.23141666666666</c:v>
                </c:pt>
                <c:pt idx="41651">
                  <c:v>232.23696666666669</c:v>
                </c:pt>
                <c:pt idx="41652">
                  <c:v>232.24258333333333</c:v>
                </c:pt>
                <c:pt idx="41653">
                  <c:v>232.24814999999998</c:v>
                </c:pt>
                <c:pt idx="41654">
                  <c:v>232.25370000000001</c:v>
                </c:pt>
                <c:pt idx="41655">
                  <c:v>232.25930000000002</c:v>
                </c:pt>
                <c:pt idx="41656">
                  <c:v>232.26488333333333</c:v>
                </c:pt>
                <c:pt idx="41657">
                  <c:v>232.27046666666666</c:v>
                </c:pt>
                <c:pt idx="41658">
                  <c:v>232.27603333333334</c:v>
                </c:pt>
                <c:pt idx="41659">
                  <c:v>232.28163333333333</c:v>
                </c:pt>
                <c:pt idx="41660">
                  <c:v>232.28725</c:v>
                </c:pt>
                <c:pt idx="41661">
                  <c:v>232.29283333333333</c:v>
                </c:pt>
                <c:pt idx="41662">
                  <c:v>232.29844999999997</c:v>
                </c:pt>
                <c:pt idx="41663">
                  <c:v>232.30405000000002</c:v>
                </c:pt>
                <c:pt idx="41664">
                  <c:v>232.30961666666664</c:v>
                </c:pt>
                <c:pt idx="41665">
                  <c:v>232.31516666666667</c:v>
                </c:pt>
                <c:pt idx="41666">
                  <c:v>232.32078333333331</c:v>
                </c:pt>
                <c:pt idx="41667">
                  <c:v>232.32638333333335</c:v>
                </c:pt>
                <c:pt idx="41668">
                  <c:v>232.33198333333334</c:v>
                </c:pt>
                <c:pt idx="41669">
                  <c:v>232.33755000000002</c:v>
                </c:pt>
                <c:pt idx="41670">
                  <c:v>232.34309999999999</c:v>
                </c:pt>
                <c:pt idx="41671">
                  <c:v>232.34871666666669</c:v>
                </c:pt>
                <c:pt idx="41672">
                  <c:v>232.35428333333331</c:v>
                </c:pt>
                <c:pt idx="41673">
                  <c:v>232.35986666666668</c:v>
                </c:pt>
                <c:pt idx="41674">
                  <c:v>232.36543333333333</c:v>
                </c:pt>
                <c:pt idx="41675">
                  <c:v>232.37103333333334</c:v>
                </c:pt>
                <c:pt idx="41676">
                  <c:v>232.37665000000001</c:v>
                </c:pt>
                <c:pt idx="41677">
                  <c:v>232.38221666666669</c:v>
                </c:pt>
                <c:pt idx="41678">
                  <c:v>232.38778333333332</c:v>
                </c:pt>
                <c:pt idx="41679">
                  <c:v>232.39335</c:v>
                </c:pt>
                <c:pt idx="41680">
                  <c:v>232.39891666666665</c:v>
                </c:pt>
                <c:pt idx="41681">
                  <c:v>232.40451666666667</c:v>
                </c:pt>
                <c:pt idx="41682">
                  <c:v>232.41008333333332</c:v>
                </c:pt>
                <c:pt idx="41683">
                  <c:v>232.41563333333335</c:v>
                </c:pt>
                <c:pt idx="41684">
                  <c:v>232.42124999999999</c:v>
                </c:pt>
                <c:pt idx="41685">
                  <c:v>232.42681666666667</c:v>
                </c:pt>
                <c:pt idx="41686">
                  <c:v>232.43236666666664</c:v>
                </c:pt>
                <c:pt idx="41687">
                  <c:v>232.43800000000002</c:v>
                </c:pt>
                <c:pt idx="41688">
                  <c:v>232.44354999999999</c:v>
                </c:pt>
                <c:pt idx="41689">
                  <c:v>232.44909999999999</c:v>
                </c:pt>
                <c:pt idx="41690">
                  <c:v>232.45471666666666</c:v>
                </c:pt>
                <c:pt idx="41691">
                  <c:v>232.46028333333334</c:v>
                </c:pt>
                <c:pt idx="41692">
                  <c:v>232.46584999999999</c:v>
                </c:pt>
                <c:pt idx="41693">
                  <c:v>232.47141666666667</c:v>
                </c:pt>
                <c:pt idx="41694">
                  <c:v>232.47701666666666</c:v>
                </c:pt>
                <c:pt idx="41695">
                  <c:v>232.48256666666666</c:v>
                </c:pt>
                <c:pt idx="41696">
                  <c:v>232.48818333333332</c:v>
                </c:pt>
                <c:pt idx="41697">
                  <c:v>232.49375000000001</c:v>
                </c:pt>
                <c:pt idx="41698">
                  <c:v>232.49930000000001</c:v>
                </c:pt>
                <c:pt idx="41699">
                  <c:v>232.50491666666667</c:v>
                </c:pt>
                <c:pt idx="41700">
                  <c:v>232.51053333333331</c:v>
                </c:pt>
                <c:pt idx="41701">
                  <c:v>232.51608333333334</c:v>
                </c:pt>
                <c:pt idx="41702">
                  <c:v>232.52166666666665</c:v>
                </c:pt>
                <c:pt idx="41703">
                  <c:v>232.52723333333333</c:v>
                </c:pt>
                <c:pt idx="41704">
                  <c:v>232.53283333333331</c:v>
                </c:pt>
                <c:pt idx="41705">
                  <c:v>232.53845000000001</c:v>
                </c:pt>
                <c:pt idx="41706">
                  <c:v>232.54406666666668</c:v>
                </c:pt>
                <c:pt idx="41707">
                  <c:v>232.54961666666668</c:v>
                </c:pt>
                <c:pt idx="41708">
                  <c:v>232.55516666666665</c:v>
                </c:pt>
                <c:pt idx="41709">
                  <c:v>232.56076666666667</c:v>
                </c:pt>
                <c:pt idx="41710">
                  <c:v>232.56638333333333</c:v>
                </c:pt>
                <c:pt idx="41711">
                  <c:v>232.572</c:v>
                </c:pt>
                <c:pt idx="41712">
                  <c:v>232.57755</c:v>
                </c:pt>
                <c:pt idx="41713">
                  <c:v>232.58311666666665</c:v>
                </c:pt>
                <c:pt idx="41714">
                  <c:v>232.58871666666667</c:v>
                </c:pt>
                <c:pt idx="41715">
                  <c:v>232.59431666666666</c:v>
                </c:pt>
                <c:pt idx="41716">
                  <c:v>232.59988333333334</c:v>
                </c:pt>
                <c:pt idx="41717">
                  <c:v>232.60546666666667</c:v>
                </c:pt>
                <c:pt idx="41718">
                  <c:v>232.61103333333332</c:v>
                </c:pt>
                <c:pt idx="41719">
                  <c:v>232.61664999999999</c:v>
                </c:pt>
                <c:pt idx="41720">
                  <c:v>232.62221666666667</c:v>
                </c:pt>
                <c:pt idx="41721">
                  <c:v>232.62778333333333</c:v>
                </c:pt>
                <c:pt idx="41722">
                  <c:v>232.63336666666666</c:v>
                </c:pt>
                <c:pt idx="41723">
                  <c:v>232.63898333333333</c:v>
                </c:pt>
                <c:pt idx="41724">
                  <c:v>232.64456666666669</c:v>
                </c:pt>
                <c:pt idx="41725">
                  <c:v>232.65015</c:v>
                </c:pt>
                <c:pt idx="41726">
                  <c:v>232.65571666666668</c:v>
                </c:pt>
                <c:pt idx="41727">
                  <c:v>232.66130000000001</c:v>
                </c:pt>
                <c:pt idx="41728">
                  <c:v>232.66691666666665</c:v>
                </c:pt>
                <c:pt idx="41729">
                  <c:v>232.67248333333333</c:v>
                </c:pt>
                <c:pt idx="41730">
                  <c:v>232.67806666666667</c:v>
                </c:pt>
                <c:pt idx="41731">
                  <c:v>232.68363333333335</c:v>
                </c:pt>
                <c:pt idx="41732">
                  <c:v>232.68924999999999</c:v>
                </c:pt>
                <c:pt idx="41733">
                  <c:v>232.69481666666667</c:v>
                </c:pt>
                <c:pt idx="41734">
                  <c:v>232.7004</c:v>
                </c:pt>
                <c:pt idx="41735">
                  <c:v>232.70595</c:v>
                </c:pt>
                <c:pt idx="41736">
                  <c:v>232.71153333333331</c:v>
                </c:pt>
                <c:pt idx="41737">
                  <c:v>232.71709999999999</c:v>
                </c:pt>
                <c:pt idx="41738">
                  <c:v>232.72268333333335</c:v>
                </c:pt>
                <c:pt idx="41739">
                  <c:v>232.72825</c:v>
                </c:pt>
                <c:pt idx="41740">
                  <c:v>232.73383333333334</c:v>
                </c:pt>
                <c:pt idx="41741">
                  <c:v>232.73945000000001</c:v>
                </c:pt>
                <c:pt idx="41742">
                  <c:v>232.74504999999999</c:v>
                </c:pt>
                <c:pt idx="41743">
                  <c:v>232.75065000000001</c:v>
                </c:pt>
                <c:pt idx="41744">
                  <c:v>232.75623333333334</c:v>
                </c:pt>
                <c:pt idx="41745">
                  <c:v>232.76183333333333</c:v>
                </c:pt>
                <c:pt idx="41746">
                  <c:v>232.76741666666666</c:v>
                </c:pt>
                <c:pt idx="41747">
                  <c:v>232.77298333333334</c:v>
                </c:pt>
                <c:pt idx="41748">
                  <c:v>232.77855</c:v>
                </c:pt>
                <c:pt idx="41749">
                  <c:v>232.78411666666668</c:v>
                </c:pt>
                <c:pt idx="41750">
                  <c:v>232.78971666666666</c:v>
                </c:pt>
                <c:pt idx="41751">
                  <c:v>232.79528333333334</c:v>
                </c:pt>
                <c:pt idx="41752">
                  <c:v>232.80086666666665</c:v>
                </c:pt>
                <c:pt idx="41753">
                  <c:v>232.80643333333333</c:v>
                </c:pt>
                <c:pt idx="41754">
                  <c:v>232.81201666666666</c:v>
                </c:pt>
                <c:pt idx="41755">
                  <c:v>232.81758333333335</c:v>
                </c:pt>
                <c:pt idx="41756">
                  <c:v>232.82315</c:v>
                </c:pt>
                <c:pt idx="41757">
                  <c:v>232.82873333333333</c:v>
                </c:pt>
                <c:pt idx="41758">
                  <c:v>232.83431666666667</c:v>
                </c:pt>
                <c:pt idx="41759">
                  <c:v>232.8399</c:v>
                </c:pt>
                <c:pt idx="41760">
                  <c:v>232.84551666666667</c:v>
                </c:pt>
                <c:pt idx="41761">
                  <c:v>232.85113333333331</c:v>
                </c:pt>
                <c:pt idx="41762">
                  <c:v>232.85669999999999</c:v>
                </c:pt>
                <c:pt idx="41763">
                  <c:v>232.86231666666666</c:v>
                </c:pt>
                <c:pt idx="41764">
                  <c:v>232.86788333333334</c:v>
                </c:pt>
                <c:pt idx="41765">
                  <c:v>232.87344999999999</c:v>
                </c:pt>
                <c:pt idx="41766">
                  <c:v>232.87905000000001</c:v>
                </c:pt>
                <c:pt idx="41767">
                  <c:v>232.88461666666666</c:v>
                </c:pt>
                <c:pt idx="41768">
                  <c:v>232.89016666666666</c:v>
                </c:pt>
                <c:pt idx="41769">
                  <c:v>232.89576666666665</c:v>
                </c:pt>
                <c:pt idx="41770">
                  <c:v>232.90138333333334</c:v>
                </c:pt>
                <c:pt idx="41771">
                  <c:v>232.90698333333333</c:v>
                </c:pt>
                <c:pt idx="41772">
                  <c:v>232.91256666666669</c:v>
                </c:pt>
                <c:pt idx="41773">
                  <c:v>232.91818333333333</c:v>
                </c:pt>
                <c:pt idx="41774">
                  <c:v>232.92378333333332</c:v>
                </c:pt>
                <c:pt idx="41775">
                  <c:v>232.92936666666668</c:v>
                </c:pt>
                <c:pt idx="41776">
                  <c:v>232.93494999999999</c:v>
                </c:pt>
                <c:pt idx="41777">
                  <c:v>232.94053333333335</c:v>
                </c:pt>
                <c:pt idx="41778">
                  <c:v>232.9461</c:v>
                </c:pt>
                <c:pt idx="41779">
                  <c:v>232.95170000000002</c:v>
                </c:pt>
                <c:pt idx="41780">
                  <c:v>232.95731666666669</c:v>
                </c:pt>
                <c:pt idx="41781">
                  <c:v>232.96288333333331</c:v>
                </c:pt>
                <c:pt idx="41782">
                  <c:v>232.96848333333335</c:v>
                </c:pt>
                <c:pt idx="41783">
                  <c:v>232.97403333333332</c:v>
                </c:pt>
                <c:pt idx="41784">
                  <c:v>232.97963333333334</c:v>
                </c:pt>
                <c:pt idx="41785">
                  <c:v>232.98521666666664</c:v>
                </c:pt>
                <c:pt idx="41786">
                  <c:v>232.99080000000001</c:v>
                </c:pt>
                <c:pt idx="41787">
                  <c:v>232.99636666666666</c:v>
                </c:pt>
                <c:pt idx="41788">
                  <c:v>233.00194999999999</c:v>
                </c:pt>
                <c:pt idx="41789">
                  <c:v>233.00750000000002</c:v>
                </c:pt>
                <c:pt idx="41790">
                  <c:v>233.01308333333333</c:v>
                </c:pt>
                <c:pt idx="41791">
                  <c:v>233.01865000000001</c:v>
                </c:pt>
                <c:pt idx="41792">
                  <c:v>233.02421666666666</c:v>
                </c:pt>
                <c:pt idx="41793">
                  <c:v>233.02978333333334</c:v>
                </c:pt>
                <c:pt idx="41794">
                  <c:v>233.03536666666665</c:v>
                </c:pt>
                <c:pt idx="41795">
                  <c:v>233.04098333333334</c:v>
                </c:pt>
                <c:pt idx="41796">
                  <c:v>233.04655</c:v>
                </c:pt>
                <c:pt idx="41797">
                  <c:v>233.05211666666668</c:v>
                </c:pt>
                <c:pt idx="41798">
                  <c:v>233.05769999999998</c:v>
                </c:pt>
                <c:pt idx="41799">
                  <c:v>233.06331666666668</c:v>
                </c:pt>
                <c:pt idx="41800">
                  <c:v>233.06890000000001</c:v>
                </c:pt>
                <c:pt idx="41801">
                  <c:v>233.07451666666665</c:v>
                </c:pt>
                <c:pt idx="41802">
                  <c:v>233.08010000000002</c:v>
                </c:pt>
                <c:pt idx="41803">
                  <c:v>233.08571666666666</c:v>
                </c:pt>
                <c:pt idx="41804">
                  <c:v>233.09128333333334</c:v>
                </c:pt>
                <c:pt idx="41805">
                  <c:v>233.09686666666667</c:v>
                </c:pt>
                <c:pt idx="41806">
                  <c:v>233.10243333333335</c:v>
                </c:pt>
                <c:pt idx="41807">
                  <c:v>233.10804999999999</c:v>
                </c:pt>
                <c:pt idx="41808">
                  <c:v>233.11363333333333</c:v>
                </c:pt>
                <c:pt idx="41809">
                  <c:v>233.11921666666666</c:v>
                </c:pt>
                <c:pt idx="41810">
                  <c:v>233.12476666666669</c:v>
                </c:pt>
                <c:pt idx="41811">
                  <c:v>233.13034999999999</c:v>
                </c:pt>
                <c:pt idx="41812">
                  <c:v>233.13593333333336</c:v>
                </c:pt>
                <c:pt idx="41813">
                  <c:v>233.14148333333333</c:v>
                </c:pt>
                <c:pt idx="41814">
                  <c:v>233.14706666666669</c:v>
                </c:pt>
                <c:pt idx="41815">
                  <c:v>233.15264999999999</c:v>
                </c:pt>
                <c:pt idx="41816">
                  <c:v>233.15821666666668</c:v>
                </c:pt>
                <c:pt idx="41817">
                  <c:v>233.16376666666665</c:v>
                </c:pt>
                <c:pt idx="41818">
                  <c:v>233.16936666666666</c:v>
                </c:pt>
                <c:pt idx="41819">
                  <c:v>233.17495</c:v>
                </c:pt>
                <c:pt idx="41820">
                  <c:v>233.18049999999999</c:v>
                </c:pt>
                <c:pt idx="41821">
                  <c:v>233.18608333333336</c:v>
                </c:pt>
                <c:pt idx="41822">
                  <c:v>233.19165000000001</c:v>
                </c:pt>
                <c:pt idx="41823">
                  <c:v>233.19725</c:v>
                </c:pt>
                <c:pt idx="41824">
                  <c:v>233.20283333333333</c:v>
                </c:pt>
                <c:pt idx="41825">
                  <c:v>233.20843333333332</c:v>
                </c:pt>
                <c:pt idx="41826">
                  <c:v>233.21405000000001</c:v>
                </c:pt>
                <c:pt idx="41827">
                  <c:v>233.21963333333332</c:v>
                </c:pt>
                <c:pt idx="41828">
                  <c:v>233.22524999999999</c:v>
                </c:pt>
                <c:pt idx="41829">
                  <c:v>233.23081666666667</c:v>
                </c:pt>
                <c:pt idx="41830">
                  <c:v>233.23639999999997</c:v>
                </c:pt>
                <c:pt idx="41831">
                  <c:v>233.24196666666666</c:v>
                </c:pt>
                <c:pt idx="41832">
                  <c:v>233.24754999999999</c:v>
                </c:pt>
                <c:pt idx="41833">
                  <c:v>233.25311666666667</c:v>
                </c:pt>
                <c:pt idx="41834">
                  <c:v>233.2587</c:v>
                </c:pt>
                <c:pt idx="41835">
                  <c:v>233.26428333333334</c:v>
                </c:pt>
                <c:pt idx="41836">
                  <c:v>233.26983333333334</c:v>
                </c:pt>
                <c:pt idx="41837">
                  <c:v>233.27545000000001</c:v>
                </c:pt>
                <c:pt idx="41838">
                  <c:v>233.28101666666669</c:v>
                </c:pt>
                <c:pt idx="41839">
                  <c:v>233.28659999999999</c:v>
                </c:pt>
                <c:pt idx="41840">
                  <c:v>233.29218333333336</c:v>
                </c:pt>
                <c:pt idx="41841">
                  <c:v>233.29775000000001</c:v>
                </c:pt>
                <c:pt idx="41842">
                  <c:v>233.30333333333334</c:v>
                </c:pt>
                <c:pt idx="41843">
                  <c:v>233.30889999999999</c:v>
                </c:pt>
                <c:pt idx="41844">
                  <c:v>233.31451666666666</c:v>
                </c:pt>
                <c:pt idx="41845">
                  <c:v>233.32011666666668</c:v>
                </c:pt>
                <c:pt idx="41846">
                  <c:v>233.32568333333333</c:v>
                </c:pt>
                <c:pt idx="41847">
                  <c:v>233.33123333333333</c:v>
                </c:pt>
                <c:pt idx="41848">
                  <c:v>233.33685</c:v>
                </c:pt>
                <c:pt idx="41849">
                  <c:v>233.34245000000001</c:v>
                </c:pt>
                <c:pt idx="41850">
                  <c:v>233.34801666666667</c:v>
                </c:pt>
                <c:pt idx="41851">
                  <c:v>233.35358333333335</c:v>
                </c:pt>
                <c:pt idx="41852">
                  <c:v>233.35916666666665</c:v>
                </c:pt>
                <c:pt idx="41853">
                  <c:v>233.36478333333335</c:v>
                </c:pt>
                <c:pt idx="41854">
                  <c:v>233.37038333333334</c:v>
                </c:pt>
                <c:pt idx="41855">
                  <c:v>233.37595000000002</c:v>
                </c:pt>
                <c:pt idx="41856">
                  <c:v>233.38149999999999</c:v>
                </c:pt>
                <c:pt idx="41857">
                  <c:v>233.3871</c:v>
                </c:pt>
                <c:pt idx="41858">
                  <c:v>233.39271666666667</c:v>
                </c:pt>
                <c:pt idx="41859">
                  <c:v>233.39828333333335</c:v>
                </c:pt>
                <c:pt idx="41860">
                  <c:v>233.40385000000001</c:v>
                </c:pt>
                <c:pt idx="41861">
                  <c:v>233.40944999999999</c:v>
                </c:pt>
                <c:pt idx="41862">
                  <c:v>233.41503333333333</c:v>
                </c:pt>
                <c:pt idx="41863">
                  <c:v>233.42063333333331</c:v>
                </c:pt>
                <c:pt idx="41864">
                  <c:v>233.42621666666668</c:v>
                </c:pt>
                <c:pt idx="41865">
                  <c:v>233.43178333333333</c:v>
                </c:pt>
                <c:pt idx="41866">
                  <c:v>233.43736666666666</c:v>
                </c:pt>
                <c:pt idx="41867">
                  <c:v>233.44298333333333</c:v>
                </c:pt>
                <c:pt idx="41868">
                  <c:v>233.44855000000001</c:v>
                </c:pt>
                <c:pt idx="41869">
                  <c:v>233.45411666666666</c:v>
                </c:pt>
                <c:pt idx="41870">
                  <c:v>233.45968333333334</c:v>
                </c:pt>
                <c:pt idx="41871">
                  <c:v>233.46526666666665</c:v>
                </c:pt>
                <c:pt idx="41872">
                  <c:v>233.47083333333333</c:v>
                </c:pt>
                <c:pt idx="41873">
                  <c:v>233.47641666666667</c:v>
                </c:pt>
                <c:pt idx="41874">
                  <c:v>233.48198333333332</c:v>
                </c:pt>
                <c:pt idx="41875">
                  <c:v>233.48756666666668</c:v>
                </c:pt>
                <c:pt idx="41876">
                  <c:v>233.49316666666667</c:v>
                </c:pt>
                <c:pt idx="41877">
                  <c:v>233.49879999999999</c:v>
                </c:pt>
                <c:pt idx="41878">
                  <c:v>233.50436666666667</c:v>
                </c:pt>
                <c:pt idx="41879">
                  <c:v>233.50995</c:v>
                </c:pt>
                <c:pt idx="41880">
                  <c:v>233.51551666666668</c:v>
                </c:pt>
                <c:pt idx="41881">
                  <c:v>233.52109999999999</c:v>
                </c:pt>
                <c:pt idx="41882">
                  <c:v>233.52670000000001</c:v>
                </c:pt>
                <c:pt idx="41883">
                  <c:v>233.53231666666667</c:v>
                </c:pt>
                <c:pt idx="41884">
                  <c:v>233.53788333333333</c:v>
                </c:pt>
                <c:pt idx="41885">
                  <c:v>233.54346666666666</c:v>
                </c:pt>
                <c:pt idx="41886">
                  <c:v>233.54906666666665</c:v>
                </c:pt>
                <c:pt idx="41887">
                  <c:v>233.55463333333333</c:v>
                </c:pt>
                <c:pt idx="41888">
                  <c:v>233.56023333333331</c:v>
                </c:pt>
                <c:pt idx="41889">
                  <c:v>233.56581666666668</c:v>
                </c:pt>
                <c:pt idx="41890">
                  <c:v>233.57139999999998</c:v>
                </c:pt>
                <c:pt idx="41891">
                  <c:v>233.57698333333335</c:v>
                </c:pt>
                <c:pt idx="41892">
                  <c:v>233.58258333333333</c:v>
                </c:pt>
                <c:pt idx="41893">
                  <c:v>233.58816666666669</c:v>
                </c:pt>
                <c:pt idx="41894">
                  <c:v>233.59376666666668</c:v>
                </c:pt>
                <c:pt idx="41895">
                  <c:v>233.59934999999999</c:v>
                </c:pt>
                <c:pt idx="41896">
                  <c:v>233.60489999999999</c:v>
                </c:pt>
                <c:pt idx="41897">
                  <c:v>233.61049999999997</c:v>
                </c:pt>
                <c:pt idx="41898">
                  <c:v>233.61610000000002</c:v>
                </c:pt>
                <c:pt idx="41899">
                  <c:v>233.62168333333332</c:v>
                </c:pt>
                <c:pt idx="41900">
                  <c:v>233.62723333333332</c:v>
                </c:pt>
                <c:pt idx="41901">
                  <c:v>233.63284999999999</c:v>
                </c:pt>
                <c:pt idx="41902">
                  <c:v>233.63845000000001</c:v>
                </c:pt>
                <c:pt idx="41903">
                  <c:v>233.64403333333334</c:v>
                </c:pt>
                <c:pt idx="41904">
                  <c:v>233.64963333333333</c:v>
                </c:pt>
                <c:pt idx="41905">
                  <c:v>233.65521666666666</c:v>
                </c:pt>
                <c:pt idx="41906">
                  <c:v>233.66078333333334</c:v>
                </c:pt>
                <c:pt idx="41907">
                  <c:v>233.66636666666668</c:v>
                </c:pt>
                <c:pt idx="41908">
                  <c:v>233.67194999999998</c:v>
                </c:pt>
                <c:pt idx="41909">
                  <c:v>233.67753333333334</c:v>
                </c:pt>
                <c:pt idx="41910">
                  <c:v>233.68308333333334</c:v>
                </c:pt>
                <c:pt idx="41911">
                  <c:v>233.68863333333331</c:v>
                </c:pt>
                <c:pt idx="41912">
                  <c:v>233.69425000000001</c:v>
                </c:pt>
                <c:pt idx="41913">
                  <c:v>233.69981666666666</c:v>
                </c:pt>
                <c:pt idx="41914">
                  <c:v>233.7054</c:v>
                </c:pt>
                <c:pt idx="41915">
                  <c:v>233.71096666666665</c:v>
                </c:pt>
                <c:pt idx="41916">
                  <c:v>233.71658333333335</c:v>
                </c:pt>
                <c:pt idx="41917">
                  <c:v>233.72218333333333</c:v>
                </c:pt>
                <c:pt idx="41918">
                  <c:v>233.72778333333332</c:v>
                </c:pt>
                <c:pt idx="41919">
                  <c:v>233.73335</c:v>
                </c:pt>
                <c:pt idx="41920">
                  <c:v>233.73891666666665</c:v>
                </c:pt>
                <c:pt idx="41921">
                  <c:v>233.74453333333335</c:v>
                </c:pt>
                <c:pt idx="41922">
                  <c:v>233.75008333333332</c:v>
                </c:pt>
                <c:pt idx="41923">
                  <c:v>233.75565</c:v>
                </c:pt>
                <c:pt idx="41924">
                  <c:v>233.76123333333334</c:v>
                </c:pt>
                <c:pt idx="41925">
                  <c:v>233.76685000000001</c:v>
                </c:pt>
                <c:pt idx="41926">
                  <c:v>233.77246666666667</c:v>
                </c:pt>
                <c:pt idx="41927">
                  <c:v>233.77803333333335</c:v>
                </c:pt>
                <c:pt idx="41928">
                  <c:v>233.78361666666666</c:v>
                </c:pt>
                <c:pt idx="41929">
                  <c:v>233.78918333333334</c:v>
                </c:pt>
                <c:pt idx="41930">
                  <c:v>233.79480000000001</c:v>
                </c:pt>
                <c:pt idx="41931">
                  <c:v>233.80038333333331</c:v>
                </c:pt>
                <c:pt idx="41932">
                  <c:v>233.80595</c:v>
                </c:pt>
                <c:pt idx="41933">
                  <c:v>233.8115</c:v>
                </c:pt>
                <c:pt idx="41934">
                  <c:v>233.81710000000001</c:v>
                </c:pt>
                <c:pt idx="41935">
                  <c:v>233.82271666666665</c:v>
                </c:pt>
                <c:pt idx="41936">
                  <c:v>233.82828333333333</c:v>
                </c:pt>
                <c:pt idx="41937">
                  <c:v>233.83388333333332</c:v>
                </c:pt>
                <c:pt idx="41938">
                  <c:v>233.83943333333335</c:v>
                </c:pt>
                <c:pt idx="41939">
                  <c:v>233.84503333333333</c:v>
                </c:pt>
                <c:pt idx="41940">
                  <c:v>233.85065</c:v>
                </c:pt>
                <c:pt idx="41941">
                  <c:v>233.85623333333334</c:v>
                </c:pt>
                <c:pt idx="41942">
                  <c:v>233.86183333333332</c:v>
                </c:pt>
                <c:pt idx="41943">
                  <c:v>233.86741666666666</c:v>
                </c:pt>
                <c:pt idx="41944">
                  <c:v>233.87298333333334</c:v>
                </c:pt>
                <c:pt idx="41945">
                  <c:v>233.87854999999999</c:v>
                </c:pt>
                <c:pt idx="41946">
                  <c:v>233.88411666666667</c:v>
                </c:pt>
                <c:pt idx="41947">
                  <c:v>233.8897</c:v>
                </c:pt>
                <c:pt idx="41948">
                  <c:v>233.89531666666664</c:v>
                </c:pt>
                <c:pt idx="41949">
                  <c:v>233.90090000000001</c:v>
                </c:pt>
                <c:pt idx="41950">
                  <c:v>233.90651666666665</c:v>
                </c:pt>
                <c:pt idx="41951">
                  <c:v>233.91210000000001</c:v>
                </c:pt>
                <c:pt idx="41952">
                  <c:v>233.9177</c:v>
                </c:pt>
                <c:pt idx="41953">
                  <c:v>233.92328333333336</c:v>
                </c:pt>
                <c:pt idx="41954">
                  <c:v>233.92884999999998</c:v>
                </c:pt>
                <c:pt idx="41955">
                  <c:v>233.93443333333335</c:v>
                </c:pt>
                <c:pt idx="41956">
                  <c:v>233.94005000000001</c:v>
                </c:pt>
                <c:pt idx="41957">
                  <c:v>233.94566666666665</c:v>
                </c:pt>
                <c:pt idx="41958">
                  <c:v>233.95123333333333</c:v>
                </c:pt>
                <c:pt idx="41959">
                  <c:v>233.95683333333332</c:v>
                </c:pt>
                <c:pt idx="41960">
                  <c:v>233.96241666666668</c:v>
                </c:pt>
                <c:pt idx="41961">
                  <c:v>233.96798333333334</c:v>
                </c:pt>
                <c:pt idx="41962">
                  <c:v>233.97356666666667</c:v>
                </c:pt>
                <c:pt idx="41963">
                  <c:v>233.97915</c:v>
                </c:pt>
                <c:pt idx="41964">
                  <c:v>233.9847</c:v>
                </c:pt>
                <c:pt idx="41965">
                  <c:v>233.99033333333333</c:v>
                </c:pt>
                <c:pt idx="41966">
                  <c:v>233.99588333333335</c:v>
                </c:pt>
                <c:pt idx="41967">
                  <c:v>234.00146666666666</c:v>
                </c:pt>
                <c:pt idx="41968">
                  <c:v>234.00705000000002</c:v>
                </c:pt>
                <c:pt idx="41969">
                  <c:v>234.01263333333333</c:v>
                </c:pt>
                <c:pt idx="41970">
                  <c:v>234.01823333333331</c:v>
                </c:pt>
                <c:pt idx="41971">
                  <c:v>234.02381666666668</c:v>
                </c:pt>
                <c:pt idx="41972">
                  <c:v>234.02938333333336</c:v>
                </c:pt>
                <c:pt idx="41973">
                  <c:v>234.03496666666666</c:v>
                </c:pt>
                <c:pt idx="41974">
                  <c:v>234.04056666666665</c:v>
                </c:pt>
                <c:pt idx="41975">
                  <c:v>234.04615000000001</c:v>
                </c:pt>
                <c:pt idx="41976">
                  <c:v>234.05170000000001</c:v>
                </c:pt>
                <c:pt idx="41977">
                  <c:v>234.0573</c:v>
                </c:pt>
                <c:pt idx="41978">
                  <c:v>234.06291666666667</c:v>
                </c:pt>
                <c:pt idx="41979">
                  <c:v>234.06848333333335</c:v>
                </c:pt>
                <c:pt idx="41980">
                  <c:v>234.07405</c:v>
                </c:pt>
                <c:pt idx="41981">
                  <c:v>234.07963333333333</c:v>
                </c:pt>
                <c:pt idx="41982">
                  <c:v>234.08525</c:v>
                </c:pt>
                <c:pt idx="41983">
                  <c:v>234.09083333333334</c:v>
                </c:pt>
                <c:pt idx="41984">
                  <c:v>234.09641666666667</c:v>
                </c:pt>
                <c:pt idx="41985">
                  <c:v>234.10198333333335</c:v>
                </c:pt>
                <c:pt idx="41986">
                  <c:v>234.10756666666666</c:v>
                </c:pt>
                <c:pt idx="41987">
                  <c:v>234.11316666666667</c:v>
                </c:pt>
                <c:pt idx="41988">
                  <c:v>234.11875000000001</c:v>
                </c:pt>
                <c:pt idx="41989">
                  <c:v>234.12433333333331</c:v>
                </c:pt>
                <c:pt idx="41990">
                  <c:v>234.12991666666667</c:v>
                </c:pt>
                <c:pt idx="41991">
                  <c:v>234.13553333333331</c:v>
                </c:pt>
                <c:pt idx="41992">
                  <c:v>234.14108333333334</c:v>
                </c:pt>
                <c:pt idx="41993">
                  <c:v>234.14663333333334</c:v>
                </c:pt>
                <c:pt idx="41994">
                  <c:v>234.15225000000001</c:v>
                </c:pt>
                <c:pt idx="41995">
                  <c:v>234.15785</c:v>
                </c:pt>
                <c:pt idx="41996">
                  <c:v>234.16341666666668</c:v>
                </c:pt>
                <c:pt idx="41997">
                  <c:v>234.16896666666668</c:v>
                </c:pt>
                <c:pt idx="41998">
                  <c:v>234.17458333333335</c:v>
                </c:pt>
                <c:pt idx="41999">
                  <c:v>234.18018333333333</c:v>
                </c:pt>
                <c:pt idx="42000">
                  <c:v>234.18578333333335</c:v>
                </c:pt>
                <c:pt idx="42001">
                  <c:v>234.19135</c:v>
                </c:pt>
                <c:pt idx="42002">
                  <c:v>234.19691666666668</c:v>
                </c:pt>
                <c:pt idx="42003">
                  <c:v>234.20248333333333</c:v>
                </c:pt>
                <c:pt idx="42004">
                  <c:v>234.20803333333333</c:v>
                </c:pt>
                <c:pt idx="42005">
                  <c:v>234.21365</c:v>
                </c:pt>
                <c:pt idx="42006">
                  <c:v>234.21925000000002</c:v>
                </c:pt>
                <c:pt idx="42007">
                  <c:v>234.22485</c:v>
                </c:pt>
                <c:pt idx="42008">
                  <c:v>234.23041666666668</c:v>
                </c:pt>
                <c:pt idx="42009">
                  <c:v>234.23596666666666</c:v>
                </c:pt>
                <c:pt idx="42010">
                  <c:v>234.24158333333335</c:v>
                </c:pt>
                <c:pt idx="42011">
                  <c:v>234.24718333333334</c:v>
                </c:pt>
                <c:pt idx="42012">
                  <c:v>234.25275000000002</c:v>
                </c:pt>
                <c:pt idx="42013">
                  <c:v>234.25833333333333</c:v>
                </c:pt>
                <c:pt idx="42014">
                  <c:v>234.26388333333335</c:v>
                </c:pt>
                <c:pt idx="42015">
                  <c:v>234.26944999999998</c:v>
                </c:pt>
                <c:pt idx="42016">
                  <c:v>234.27506666666667</c:v>
                </c:pt>
                <c:pt idx="42017">
                  <c:v>234.28063333333333</c:v>
                </c:pt>
                <c:pt idx="42018">
                  <c:v>234.28625</c:v>
                </c:pt>
                <c:pt idx="42019">
                  <c:v>234.29186666666666</c:v>
                </c:pt>
                <c:pt idx="42020">
                  <c:v>234.29745</c:v>
                </c:pt>
                <c:pt idx="42021">
                  <c:v>234.30301666666668</c:v>
                </c:pt>
                <c:pt idx="42022">
                  <c:v>234.30859999999998</c:v>
                </c:pt>
                <c:pt idx="42023">
                  <c:v>234.31416666666667</c:v>
                </c:pt>
                <c:pt idx="42024">
                  <c:v>234.31975</c:v>
                </c:pt>
                <c:pt idx="42025">
                  <c:v>234.32531666666668</c:v>
                </c:pt>
                <c:pt idx="42026">
                  <c:v>234.33088333333333</c:v>
                </c:pt>
                <c:pt idx="42027">
                  <c:v>234.33644999999999</c:v>
                </c:pt>
                <c:pt idx="42028">
                  <c:v>234.34203333333335</c:v>
                </c:pt>
                <c:pt idx="42029">
                  <c:v>234.34765000000002</c:v>
                </c:pt>
                <c:pt idx="42030">
                  <c:v>234.35323333333332</c:v>
                </c:pt>
                <c:pt idx="42031">
                  <c:v>234.35885000000002</c:v>
                </c:pt>
                <c:pt idx="42032">
                  <c:v>234.36441666666667</c:v>
                </c:pt>
                <c:pt idx="42033">
                  <c:v>234.36996666666667</c:v>
                </c:pt>
                <c:pt idx="42034">
                  <c:v>234.37555</c:v>
                </c:pt>
                <c:pt idx="42035">
                  <c:v>234.38111666666666</c:v>
                </c:pt>
                <c:pt idx="42036">
                  <c:v>234.38669999999999</c:v>
                </c:pt>
                <c:pt idx="42037">
                  <c:v>234.39231666666669</c:v>
                </c:pt>
                <c:pt idx="42038">
                  <c:v>234.39789999999999</c:v>
                </c:pt>
                <c:pt idx="42039">
                  <c:v>234.40348333333336</c:v>
                </c:pt>
                <c:pt idx="42040">
                  <c:v>234.40906666666666</c:v>
                </c:pt>
                <c:pt idx="42041">
                  <c:v>234.41463333333334</c:v>
                </c:pt>
                <c:pt idx="42042">
                  <c:v>234.42023333333333</c:v>
                </c:pt>
                <c:pt idx="42043">
                  <c:v>234.42581666666669</c:v>
                </c:pt>
                <c:pt idx="42044">
                  <c:v>234.43136666666666</c:v>
                </c:pt>
                <c:pt idx="42045">
                  <c:v>234.43698333333333</c:v>
                </c:pt>
                <c:pt idx="42046">
                  <c:v>234.44258333333335</c:v>
                </c:pt>
                <c:pt idx="42047">
                  <c:v>234.44815</c:v>
                </c:pt>
                <c:pt idx="42048">
                  <c:v>234.45373333333333</c:v>
                </c:pt>
                <c:pt idx="42049">
                  <c:v>234.45931666666667</c:v>
                </c:pt>
                <c:pt idx="42050">
                  <c:v>234.4649</c:v>
                </c:pt>
                <c:pt idx="42051">
                  <c:v>234.47048333333333</c:v>
                </c:pt>
                <c:pt idx="42052">
                  <c:v>234.47603333333333</c:v>
                </c:pt>
                <c:pt idx="42053">
                  <c:v>234.48165</c:v>
                </c:pt>
                <c:pt idx="42054">
                  <c:v>234.48725000000002</c:v>
                </c:pt>
                <c:pt idx="42055">
                  <c:v>234.49285</c:v>
                </c:pt>
                <c:pt idx="42056">
                  <c:v>234.49841666666669</c:v>
                </c:pt>
                <c:pt idx="42057">
                  <c:v>234.50399999999999</c:v>
                </c:pt>
                <c:pt idx="42058">
                  <c:v>234.50955000000002</c:v>
                </c:pt>
                <c:pt idx="42059">
                  <c:v>234.51511666666664</c:v>
                </c:pt>
                <c:pt idx="42060">
                  <c:v>234.52068333333332</c:v>
                </c:pt>
                <c:pt idx="42061">
                  <c:v>234.52625</c:v>
                </c:pt>
                <c:pt idx="42062">
                  <c:v>234.53183333333334</c:v>
                </c:pt>
                <c:pt idx="42063">
                  <c:v>234.53743333333333</c:v>
                </c:pt>
                <c:pt idx="42064">
                  <c:v>234.54305000000002</c:v>
                </c:pt>
                <c:pt idx="42065">
                  <c:v>234.54861666666665</c:v>
                </c:pt>
                <c:pt idx="42066">
                  <c:v>234.55416666666667</c:v>
                </c:pt>
                <c:pt idx="42067">
                  <c:v>234.55976666666666</c:v>
                </c:pt>
                <c:pt idx="42068">
                  <c:v>234.56538333333336</c:v>
                </c:pt>
                <c:pt idx="42069">
                  <c:v>234.57098333333334</c:v>
                </c:pt>
                <c:pt idx="42070">
                  <c:v>234.57655000000003</c:v>
                </c:pt>
                <c:pt idx="42071">
                  <c:v>234.5821</c:v>
                </c:pt>
                <c:pt idx="42072">
                  <c:v>234.58771666666669</c:v>
                </c:pt>
                <c:pt idx="42073">
                  <c:v>234.59331666666668</c:v>
                </c:pt>
                <c:pt idx="42074">
                  <c:v>234.59891666666667</c:v>
                </c:pt>
                <c:pt idx="42075">
                  <c:v>234.60448333333335</c:v>
                </c:pt>
                <c:pt idx="42076">
                  <c:v>234.61004999999997</c:v>
                </c:pt>
                <c:pt idx="42077">
                  <c:v>234.61563333333334</c:v>
                </c:pt>
                <c:pt idx="42078">
                  <c:v>234.62123333333332</c:v>
                </c:pt>
                <c:pt idx="42079">
                  <c:v>234.62685000000002</c:v>
                </c:pt>
                <c:pt idx="42080">
                  <c:v>234.63245000000001</c:v>
                </c:pt>
                <c:pt idx="42081">
                  <c:v>234.63804999999999</c:v>
                </c:pt>
                <c:pt idx="42082">
                  <c:v>234.64365000000001</c:v>
                </c:pt>
                <c:pt idx="42083">
                  <c:v>234.64924999999999</c:v>
                </c:pt>
                <c:pt idx="42084">
                  <c:v>234.65481666666668</c:v>
                </c:pt>
                <c:pt idx="42085">
                  <c:v>234.66038333333333</c:v>
                </c:pt>
                <c:pt idx="42086">
                  <c:v>234.66598333333334</c:v>
                </c:pt>
                <c:pt idx="42087">
                  <c:v>234.67160000000001</c:v>
                </c:pt>
                <c:pt idx="42088">
                  <c:v>234.67718333333332</c:v>
                </c:pt>
                <c:pt idx="42089">
                  <c:v>234.68280000000001</c:v>
                </c:pt>
                <c:pt idx="42090">
                  <c:v>234.68836666666667</c:v>
                </c:pt>
                <c:pt idx="42091">
                  <c:v>234.69398333333331</c:v>
                </c:pt>
                <c:pt idx="42092">
                  <c:v>234.69954999999999</c:v>
                </c:pt>
                <c:pt idx="42093">
                  <c:v>234.70511666666667</c:v>
                </c:pt>
                <c:pt idx="42094">
                  <c:v>234.7107</c:v>
                </c:pt>
                <c:pt idx="42095">
                  <c:v>234.71629999999999</c:v>
                </c:pt>
                <c:pt idx="42096">
                  <c:v>234.72190000000001</c:v>
                </c:pt>
                <c:pt idx="42097">
                  <c:v>234.72749999999999</c:v>
                </c:pt>
                <c:pt idx="42098">
                  <c:v>234.73311666666666</c:v>
                </c:pt>
                <c:pt idx="42099">
                  <c:v>234.73869999999999</c:v>
                </c:pt>
                <c:pt idx="42100">
                  <c:v>234.74428333333333</c:v>
                </c:pt>
                <c:pt idx="42101">
                  <c:v>234.74985000000001</c:v>
                </c:pt>
                <c:pt idx="42102">
                  <c:v>234.75545</c:v>
                </c:pt>
                <c:pt idx="42103">
                  <c:v>234.76103333333333</c:v>
                </c:pt>
                <c:pt idx="42104">
                  <c:v>234.76661666666666</c:v>
                </c:pt>
                <c:pt idx="42105">
                  <c:v>234.77218333333334</c:v>
                </c:pt>
                <c:pt idx="42106">
                  <c:v>234.77775000000003</c:v>
                </c:pt>
                <c:pt idx="42107">
                  <c:v>234.78331666666665</c:v>
                </c:pt>
                <c:pt idx="42108">
                  <c:v>234.78893333333332</c:v>
                </c:pt>
                <c:pt idx="42109">
                  <c:v>234.79448333333332</c:v>
                </c:pt>
                <c:pt idx="42110">
                  <c:v>234.80006666666668</c:v>
                </c:pt>
                <c:pt idx="42111">
                  <c:v>234.80563333333333</c:v>
                </c:pt>
                <c:pt idx="42112">
                  <c:v>234.81121666666667</c:v>
                </c:pt>
                <c:pt idx="42113">
                  <c:v>234.8168</c:v>
                </c:pt>
                <c:pt idx="42114">
                  <c:v>234.82238333333333</c:v>
                </c:pt>
                <c:pt idx="42115">
                  <c:v>234.82798333333332</c:v>
                </c:pt>
                <c:pt idx="42116">
                  <c:v>234.83355</c:v>
                </c:pt>
                <c:pt idx="42117">
                  <c:v>234.83913333333334</c:v>
                </c:pt>
                <c:pt idx="42118">
                  <c:v>234.84471666666667</c:v>
                </c:pt>
                <c:pt idx="42119">
                  <c:v>234.85031666666666</c:v>
                </c:pt>
                <c:pt idx="42120">
                  <c:v>234.85589999999999</c:v>
                </c:pt>
                <c:pt idx="42121">
                  <c:v>234.86148333333333</c:v>
                </c:pt>
                <c:pt idx="42122">
                  <c:v>234.86703333333335</c:v>
                </c:pt>
                <c:pt idx="42123">
                  <c:v>234.87263333333334</c:v>
                </c:pt>
                <c:pt idx="42124">
                  <c:v>234.87821666666665</c:v>
                </c:pt>
                <c:pt idx="42125">
                  <c:v>234.88376666666667</c:v>
                </c:pt>
                <c:pt idx="42126">
                  <c:v>234.88935000000001</c:v>
                </c:pt>
                <c:pt idx="42127">
                  <c:v>234.89494999999999</c:v>
                </c:pt>
                <c:pt idx="42128">
                  <c:v>234.90051666666668</c:v>
                </c:pt>
                <c:pt idx="42129">
                  <c:v>234.90611666666666</c:v>
                </c:pt>
                <c:pt idx="42130">
                  <c:v>234.9117</c:v>
                </c:pt>
                <c:pt idx="42131">
                  <c:v>234.91730000000001</c:v>
                </c:pt>
                <c:pt idx="42132">
                  <c:v>234.92291666666668</c:v>
                </c:pt>
                <c:pt idx="42133">
                  <c:v>234.92849999999999</c:v>
                </c:pt>
                <c:pt idx="42134">
                  <c:v>234.93408333333335</c:v>
                </c:pt>
                <c:pt idx="42135">
                  <c:v>234.93968333333333</c:v>
                </c:pt>
                <c:pt idx="42136">
                  <c:v>234.94523333333333</c:v>
                </c:pt>
                <c:pt idx="42137">
                  <c:v>234.95081666666667</c:v>
                </c:pt>
                <c:pt idx="42138">
                  <c:v>234.9564</c:v>
                </c:pt>
                <c:pt idx="42139">
                  <c:v>234.96198333333331</c:v>
                </c:pt>
                <c:pt idx="42140">
                  <c:v>234.96754999999999</c:v>
                </c:pt>
                <c:pt idx="42141">
                  <c:v>234.97313333333335</c:v>
                </c:pt>
                <c:pt idx="42142">
                  <c:v>234.97871666666666</c:v>
                </c:pt>
                <c:pt idx="42143">
                  <c:v>234.98428333333334</c:v>
                </c:pt>
                <c:pt idx="42144">
                  <c:v>234.98986666666667</c:v>
                </c:pt>
                <c:pt idx="42145">
                  <c:v>234.99543333333335</c:v>
                </c:pt>
                <c:pt idx="42146">
                  <c:v>235.00106666666667</c:v>
                </c:pt>
                <c:pt idx="42147">
                  <c:v>235.00663333333333</c:v>
                </c:pt>
                <c:pt idx="42148">
                  <c:v>235.01221666666666</c:v>
                </c:pt>
                <c:pt idx="42149">
                  <c:v>235.01778333333331</c:v>
                </c:pt>
                <c:pt idx="42150">
                  <c:v>235.02338333333333</c:v>
                </c:pt>
                <c:pt idx="42151">
                  <c:v>235.02894999999998</c:v>
                </c:pt>
                <c:pt idx="42152">
                  <c:v>235.03453333333334</c:v>
                </c:pt>
                <c:pt idx="42153">
                  <c:v>235.04008333333334</c:v>
                </c:pt>
                <c:pt idx="42154">
                  <c:v>235.04564999999999</c:v>
                </c:pt>
                <c:pt idx="42155">
                  <c:v>235.05123333333333</c:v>
                </c:pt>
                <c:pt idx="42156">
                  <c:v>235.05685</c:v>
                </c:pt>
                <c:pt idx="42157">
                  <c:v>235.06244999999998</c:v>
                </c:pt>
                <c:pt idx="42158">
                  <c:v>235.06801666666667</c:v>
                </c:pt>
                <c:pt idx="42159">
                  <c:v>235.07356666666666</c:v>
                </c:pt>
                <c:pt idx="42160">
                  <c:v>235.07918333333333</c:v>
                </c:pt>
                <c:pt idx="42161">
                  <c:v>235.08474999999999</c:v>
                </c:pt>
                <c:pt idx="42162">
                  <c:v>235.09029999999998</c:v>
                </c:pt>
                <c:pt idx="42163">
                  <c:v>235.09591666666665</c:v>
                </c:pt>
                <c:pt idx="42164">
                  <c:v>235.10151666666667</c:v>
                </c:pt>
                <c:pt idx="42165">
                  <c:v>235.10708333333332</c:v>
                </c:pt>
                <c:pt idx="42166">
                  <c:v>235.11263333333332</c:v>
                </c:pt>
                <c:pt idx="42167">
                  <c:v>235.11821666666668</c:v>
                </c:pt>
                <c:pt idx="42168">
                  <c:v>235.12376666666665</c:v>
                </c:pt>
                <c:pt idx="42169">
                  <c:v>235.12938333333335</c:v>
                </c:pt>
                <c:pt idx="42170">
                  <c:v>235.13498333333334</c:v>
                </c:pt>
                <c:pt idx="42171">
                  <c:v>235.14060000000001</c:v>
                </c:pt>
                <c:pt idx="42172">
                  <c:v>235.14615000000001</c:v>
                </c:pt>
                <c:pt idx="42173">
                  <c:v>235.15170000000001</c:v>
                </c:pt>
                <c:pt idx="42174">
                  <c:v>235.15731666666667</c:v>
                </c:pt>
                <c:pt idx="42175">
                  <c:v>235.16291666666666</c:v>
                </c:pt>
                <c:pt idx="42176">
                  <c:v>235.16851666666668</c:v>
                </c:pt>
                <c:pt idx="42177">
                  <c:v>235.17408333333333</c:v>
                </c:pt>
                <c:pt idx="42178">
                  <c:v>235.17965000000001</c:v>
                </c:pt>
                <c:pt idx="42179">
                  <c:v>235.18523333333331</c:v>
                </c:pt>
                <c:pt idx="42180">
                  <c:v>235.19084999999998</c:v>
                </c:pt>
                <c:pt idx="42181">
                  <c:v>235.19643333333335</c:v>
                </c:pt>
                <c:pt idx="42182">
                  <c:v>235.20201666666665</c:v>
                </c:pt>
                <c:pt idx="42183">
                  <c:v>235.20760000000001</c:v>
                </c:pt>
                <c:pt idx="42184">
                  <c:v>235.21316666666669</c:v>
                </c:pt>
                <c:pt idx="42185">
                  <c:v>235.21875</c:v>
                </c:pt>
                <c:pt idx="42186">
                  <c:v>235.22431666666668</c:v>
                </c:pt>
                <c:pt idx="42187">
                  <c:v>235.22989999999999</c:v>
                </c:pt>
                <c:pt idx="42188">
                  <c:v>235.23551666666665</c:v>
                </c:pt>
                <c:pt idx="42189">
                  <c:v>235.24108333333334</c:v>
                </c:pt>
                <c:pt idx="42190">
                  <c:v>235.24665000000002</c:v>
                </c:pt>
                <c:pt idx="42191">
                  <c:v>235.25223333333332</c:v>
                </c:pt>
                <c:pt idx="42192">
                  <c:v>235.25784999999999</c:v>
                </c:pt>
                <c:pt idx="42193">
                  <c:v>235.26343333333335</c:v>
                </c:pt>
                <c:pt idx="42194">
                  <c:v>235.26904999999999</c:v>
                </c:pt>
                <c:pt idx="42195">
                  <c:v>235.27463333333333</c:v>
                </c:pt>
                <c:pt idx="42196">
                  <c:v>235.28023333333334</c:v>
                </c:pt>
                <c:pt idx="42197">
                  <c:v>235.28585000000001</c:v>
                </c:pt>
                <c:pt idx="42198">
                  <c:v>235.29141666666666</c:v>
                </c:pt>
                <c:pt idx="42199">
                  <c:v>235.297</c:v>
                </c:pt>
                <c:pt idx="42200">
                  <c:v>235.30258333333333</c:v>
                </c:pt>
                <c:pt idx="42201">
                  <c:v>235.30816666666666</c:v>
                </c:pt>
                <c:pt idx="42202">
                  <c:v>235.31375</c:v>
                </c:pt>
                <c:pt idx="42203">
                  <c:v>235.31933333333333</c:v>
                </c:pt>
                <c:pt idx="42204">
                  <c:v>235.32490000000001</c:v>
                </c:pt>
                <c:pt idx="42205">
                  <c:v>235.3305</c:v>
                </c:pt>
                <c:pt idx="42206">
                  <c:v>235.33608333333333</c:v>
                </c:pt>
                <c:pt idx="42207">
                  <c:v>235.34163333333333</c:v>
                </c:pt>
                <c:pt idx="42208">
                  <c:v>235.34721666666667</c:v>
                </c:pt>
                <c:pt idx="42209">
                  <c:v>235.35281666666666</c:v>
                </c:pt>
                <c:pt idx="42210">
                  <c:v>235.35840000000002</c:v>
                </c:pt>
                <c:pt idx="42211">
                  <c:v>235.36398333333332</c:v>
                </c:pt>
                <c:pt idx="42212">
                  <c:v>235.36956666666669</c:v>
                </c:pt>
                <c:pt idx="42213">
                  <c:v>235.37514999999999</c:v>
                </c:pt>
                <c:pt idx="42214">
                  <c:v>235.38070000000002</c:v>
                </c:pt>
                <c:pt idx="42215">
                  <c:v>235.38630000000001</c:v>
                </c:pt>
                <c:pt idx="42216">
                  <c:v>235.39193333333333</c:v>
                </c:pt>
                <c:pt idx="42217">
                  <c:v>235.39750000000001</c:v>
                </c:pt>
                <c:pt idx="42218">
                  <c:v>235.40308333333331</c:v>
                </c:pt>
                <c:pt idx="42219">
                  <c:v>235.40866666666668</c:v>
                </c:pt>
                <c:pt idx="42220">
                  <c:v>235.41421666666665</c:v>
                </c:pt>
                <c:pt idx="42221">
                  <c:v>235.41976666666667</c:v>
                </c:pt>
                <c:pt idx="42222">
                  <c:v>235.42535000000001</c:v>
                </c:pt>
                <c:pt idx="42223">
                  <c:v>235.43089999999998</c:v>
                </c:pt>
                <c:pt idx="42224">
                  <c:v>235.4365</c:v>
                </c:pt>
                <c:pt idx="42225">
                  <c:v>235.44210000000001</c:v>
                </c:pt>
                <c:pt idx="42226">
                  <c:v>235.44768333333334</c:v>
                </c:pt>
                <c:pt idx="42227">
                  <c:v>235.45323333333332</c:v>
                </c:pt>
                <c:pt idx="42228">
                  <c:v>235.45881666666668</c:v>
                </c:pt>
                <c:pt idx="42229">
                  <c:v>235.46438333333333</c:v>
                </c:pt>
                <c:pt idx="42230">
                  <c:v>235.46998333333335</c:v>
                </c:pt>
                <c:pt idx="42231">
                  <c:v>235.47555</c:v>
                </c:pt>
                <c:pt idx="42232">
                  <c:v>235.4811</c:v>
                </c:pt>
                <c:pt idx="42233">
                  <c:v>235.48671666666667</c:v>
                </c:pt>
                <c:pt idx="42234">
                  <c:v>235.49228333333335</c:v>
                </c:pt>
                <c:pt idx="42235">
                  <c:v>235.49788333333333</c:v>
                </c:pt>
                <c:pt idx="42236">
                  <c:v>235.50343333333333</c:v>
                </c:pt>
                <c:pt idx="42237">
                  <c:v>235.50905</c:v>
                </c:pt>
                <c:pt idx="42238">
                  <c:v>235.51465000000002</c:v>
                </c:pt>
                <c:pt idx="42239">
                  <c:v>235.52026666666669</c:v>
                </c:pt>
                <c:pt idx="42240">
                  <c:v>235.52581666666669</c:v>
                </c:pt>
                <c:pt idx="42241">
                  <c:v>235.53138333333334</c:v>
                </c:pt>
                <c:pt idx="42242">
                  <c:v>235.53695000000002</c:v>
                </c:pt>
                <c:pt idx="42243">
                  <c:v>235.54249999999999</c:v>
                </c:pt>
                <c:pt idx="42244">
                  <c:v>235.54811666666669</c:v>
                </c:pt>
                <c:pt idx="42245">
                  <c:v>235.55368333333334</c:v>
                </c:pt>
                <c:pt idx="42246">
                  <c:v>235.55924999999999</c:v>
                </c:pt>
                <c:pt idx="42247">
                  <c:v>235.56481666666664</c:v>
                </c:pt>
                <c:pt idx="42248">
                  <c:v>235.57036666666667</c:v>
                </c:pt>
                <c:pt idx="42249">
                  <c:v>235.57595000000001</c:v>
                </c:pt>
                <c:pt idx="42250">
                  <c:v>235.58149999999998</c:v>
                </c:pt>
                <c:pt idx="42251">
                  <c:v>235.58711666666667</c:v>
                </c:pt>
                <c:pt idx="42252">
                  <c:v>235.59271666666666</c:v>
                </c:pt>
                <c:pt idx="42253">
                  <c:v>235.59828333333334</c:v>
                </c:pt>
                <c:pt idx="42254">
                  <c:v>235.60384999999999</c:v>
                </c:pt>
                <c:pt idx="42255">
                  <c:v>235.60943333333336</c:v>
                </c:pt>
                <c:pt idx="42256">
                  <c:v>235.61505</c:v>
                </c:pt>
                <c:pt idx="42257">
                  <c:v>235.62063333333333</c:v>
                </c:pt>
                <c:pt idx="42258">
                  <c:v>235.62623333333335</c:v>
                </c:pt>
                <c:pt idx="42259">
                  <c:v>235.63185000000001</c:v>
                </c:pt>
                <c:pt idx="42260">
                  <c:v>235.63745</c:v>
                </c:pt>
                <c:pt idx="42261">
                  <c:v>235.64305000000002</c:v>
                </c:pt>
                <c:pt idx="42262">
                  <c:v>235.64866666666666</c:v>
                </c:pt>
                <c:pt idx="42263">
                  <c:v>235.65423333333334</c:v>
                </c:pt>
                <c:pt idx="42264">
                  <c:v>235.65985000000001</c:v>
                </c:pt>
                <c:pt idx="42265">
                  <c:v>235.66541666666666</c:v>
                </c:pt>
                <c:pt idx="42266">
                  <c:v>235.67098333333334</c:v>
                </c:pt>
                <c:pt idx="42267">
                  <c:v>235.67656666666664</c:v>
                </c:pt>
                <c:pt idx="42268">
                  <c:v>235.68218333333334</c:v>
                </c:pt>
                <c:pt idx="42269">
                  <c:v>235.68776666666665</c:v>
                </c:pt>
                <c:pt idx="42270">
                  <c:v>235.69336666666669</c:v>
                </c:pt>
                <c:pt idx="42271">
                  <c:v>235.69895</c:v>
                </c:pt>
                <c:pt idx="42272">
                  <c:v>235.7045</c:v>
                </c:pt>
                <c:pt idx="42273">
                  <c:v>235.71013333333335</c:v>
                </c:pt>
                <c:pt idx="42274">
                  <c:v>235.7157</c:v>
                </c:pt>
                <c:pt idx="42275">
                  <c:v>235.72131666666667</c:v>
                </c:pt>
                <c:pt idx="42276">
                  <c:v>235.7269</c:v>
                </c:pt>
                <c:pt idx="42277">
                  <c:v>235.73251666666664</c:v>
                </c:pt>
                <c:pt idx="42278">
                  <c:v>235.73808333333332</c:v>
                </c:pt>
                <c:pt idx="42279">
                  <c:v>235.74366666666668</c:v>
                </c:pt>
                <c:pt idx="42280">
                  <c:v>235.74923333333334</c:v>
                </c:pt>
                <c:pt idx="42281">
                  <c:v>235.75481666666667</c:v>
                </c:pt>
                <c:pt idx="42282">
                  <c:v>235.76038333333332</c:v>
                </c:pt>
                <c:pt idx="42283">
                  <c:v>235.76599999999999</c:v>
                </c:pt>
                <c:pt idx="42284">
                  <c:v>235.77156666666667</c:v>
                </c:pt>
                <c:pt idx="42285">
                  <c:v>235.77715000000001</c:v>
                </c:pt>
                <c:pt idx="42286">
                  <c:v>235.78273333333334</c:v>
                </c:pt>
                <c:pt idx="42287">
                  <c:v>235.78828333333334</c:v>
                </c:pt>
                <c:pt idx="42288">
                  <c:v>235.79384999999999</c:v>
                </c:pt>
                <c:pt idx="42289">
                  <c:v>235.79945000000001</c:v>
                </c:pt>
                <c:pt idx="42290">
                  <c:v>235.80504999999999</c:v>
                </c:pt>
                <c:pt idx="42291">
                  <c:v>235.81064999999998</c:v>
                </c:pt>
                <c:pt idx="42292">
                  <c:v>235.81621666666666</c:v>
                </c:pt>
                <c:pt idx="42293">
                  <c:v>235.82176666666666</c:v>
                </c:pt>
                <c:pt idx="42294">
                  <c:v>235.82736666666668</c:v>
                </c:pt>
                <c:pt idx="42295">
                  <c:v>235.83295000000001</c:v>
                </c:pt>
                <c:pt idx="42296">
                  <c:v>235.83853333333334</c:v>
                </c:pt>
                <c:pt idx="42297">
                  <c:v>235.84411666666668</c:v>
                </c:pt>
                <c:pt idx="42298">
                  <c:v>235.84970000000001</c:v>
                </c:pt>
                <c:pt idx="42299">
                  <c:v>235.8553</c:v>
                </c:pt>
                <c:pt idx="42300">
                  <c:v>235.86088333333333</c:v>
                </c:pt>
                <c:pt idx="42301">
                  <c:v>235.86648333333332</c:v>
                </c:pt>
                <c:pt idx="42302">
                  <c:v>235.87203333333335</c:v>
                </c:pt>
                <c:pt idx="42303">
                  <c:v>235.87761666666665</c:v>
                </c:pt>
                <c:pt idx="42304">
                  <c:v>235.88320000000002</c:v>
                </c:pt>
                <c:pt idx="42305">
                  <c:v>235.88878333333332</c:v>
                </c:pt>
                <c:pt idx="42306">
                  <c:v>235.89436666666668</c:v>
                </c:pt>
                <c:pt idx="42307">
                  <c:v>235.89994999999999</c:v>
                </c:pt>
                <c:pt idx="42308">
                  <c:v>235.90549999999999</c:v>
                </c:pt>
                <c:pt idx="42309">
                  <c:v>235.91108333333335</c:v>
                </c:pt>
                <c:pt idx="42310">
                  <c:v>235.91665</c:v>
                </c:pt>
                <c:pt idx="42311">
                  <c:v>235.92223333333334</c:v>
                </c:pt>
                <c:pt idx="42312">
                  <c:v>235.92781666666667</c:v>
                </c:pt>
                <c:pt idx="42313">
                  <c:v>235.93338333333335</c:v>
                </c:pt>
                <c:pt idx="42314">
                  <c:v>235.93895000000001</c:v>
                </c:pt>
                <c:pt idx="42315">
                  <c:v>235.94451666666666</c:v>
                </c:pt>
                <c:pt idx="42316">
                  <c:v>235.95009999999999</c:v>
                </c:pt>
                <c:pt idx="42317">
                  <c:v>235.95568333333333</c:v>
                </c:pt>
                <c:pt idx="42318">
                  <c:v>235.96124999999998</c:v>
                </c:pt>
                <c:pt idx="42319">
                  <c:v>235.96681666666666</c:v>
                </c:pt>
                <c:pt idx="42320">
                  <c:v>235.97236666666669</c:v>
                </c:pt>
                <c:pt idx="42321">
                  <c:v>235.97796666666667</c:v>
                </c:pt>
                <c:pt idx="42322">
                  <c:v>235.98358333333331</c:v>
                </c:pt>
                <c:pt idx="42323">
                  <c:v>235.98916666666668</c:v>
                </c:pt>
                <c:pt idx="42324">
                  <c:v>235.99478333333334</c:v>
                </c:pt>
                <c:pt idx="42325">
                  <c:v>236.00035</c:v>
                </c:pt>
                <c:pt idx="42326">
                  <c:v>236.0059</c:v>
                </c:pt>
                <c:pt idx="42327">
                  <c:v>236.01151666666667</c:v>
                </c:pt>
                <c:pt idx="42328">
                  <c:v>236.01711666666668</c:v>
                </c:pt>
                <c:pt idx="42329">
                  <c:v>236.02268333333333</c:v>
                </c:pt>
                <c:pt idx="42330">
                  <c:v>236.02823333333333</c:v>
                </c:pt>
                <c:pt idx="42331">
                  <c:v>236.03383333333335</c:v>
                </c:pt>
                <c:pt idx="42332">
                  <c:v>236.03943333333333</c:v>
                </c:pt>
                <c:pt idx="42333">
                  <c:v>236.04505</c:v>
                </c:pt>
                <c:pt idx="42334">
                  <c:v>236.05061666666668</c:v>
                </c:pt>
                <c:pt idx="42335">
                  <c:v>236.05616666666668</c:v>
                </c:pt>
                <c:pt idx="42336">
                  <c:v>236.06178333333335</c:v>
                </c:pt>
                <c:pt idx="42337">
                  <c:v>236.06736666666666</c:v>
                </c:pt>
                <c:pt idx="42338">
                  <c:v>236.07298333333335</c:v>
                </c:pt>
                <c:pt idx="42339">
                  <c:v>236.07858333333334</c:v>
                </c:pt>
                <c:pt idx="42340">
                  <c:v>236.08415000000002</c:v>
                </c:pt>
                <c:pt idx="42341">
                  <c:v>236.08969999999999</c:v>
                </c:pt>
                <c:pt idx="42342">
                  <c:v>236.09531666666666</c:v>
                </c:pt>
                <c:pt idx="42343">
                  <c:v>236.10091666666668</c:v>
                </c:pt>
                <c:pt idx="42344">
                  <c:v>236.10651666666666</c:v>
                </c:pt>
                <c:pt idx="42345">
                  <c:v>236.11211666666668</c:v>
                </c:pt>
                <c:pt idx="42346">
                  <c:v>236.11769999999999</c:v>
                </c:pt>
                <c:pt idx="42347">
                  <c:v>236.12328333333335</c:v>
                </c:pt>
                <c:pt idx="42348">
                  <c:v>236.12885</c:v>
                </c:pt>
                <c:pt idx="42349">
                  <c:v>236.13444999999999</c:v>
                </c:pt>
                <c:pt idx="42350">
                  <c:v>236.14001666666667</c:v>
                </c:pt>
                <c:pt idx="42351">
                  <c:v>236.14556666666667</c:v>
                </c:pt>
                <c:pt idx="42352">
                  <c:v>236.15115</c:v>
                </c:pt>
                <c:pt idx="42353">
                  <c:v>236.15671666666668</c:v>
                </c:pt>
                <c:pt idx="42354">
                  <c:v>236.16228333333331</c:v>
                </c:pt>
                <c:pt idx="42355">
                  <c:v>236.16786666666667</c:v>
                </c:pt>
                <c:pt idx="42356">
                  <c:v>236.17344999999997</c:v>
                </c:pt>
                <c:pt idx="42357">
                  <c:v>236.17905000000002</c:v>
                </c:pt>
                <c:pt idx="42358">
                  <c:v>236.18463333333332</c:v>
                </c:pt>
                <c:pt idx="42359">
                  <c:v>236.19025000000002</c:v>
                </c:pt>
                <c:pt idx="42360">
                  <c:v>236.19583333333333</c:v>
                </c:pt>
                <c:pt idx="42361">
                  <c:v>236.20144999999999</c:v>
                </c:pt>
                <c:pt idx="42362">
                  <c:v>236.20701666666668</c:v>
                </c:pt>
                <c:pt idx="42363">
                  <c:v>236.21258333333333</c:v>
                </c:pt>
                <c:pt idx="42364">
                  <c:v>236.21815000000001</c:v>
                </c:pt>
                <c:pt idx="42365">
                  <c:v>236.22371666666669</c:v>
                </c:pt>
                <c:pt idx="42366">
                  <c:v>236.22928333333331</c:v>
                </c:pt>
                <c:pt idx="42367">
                  <c:v>236.23483333333334</c:v>
                </c:pt>
                <c:pt idx="42368">
                  <c:v>236.24041666666665</c:v>
                </c:pt>
                <c:pt idx="42369">
                  <c:v>236.24598333333333</c:v>
                </c:pt>
                <c:pt idx="42370">
                  <c:v>236.25155000000001</c:v>
                </c:pt>
                <c:pt idx="42371">
                  <c:v>236.25711666666666</c:v>
                </c:pt>
                <c:pt idx="42372">
                  <c:v>236.26270000000002</c:v>
                </c:pt>
                <c:pt idx="42373">
                  <c:v>236.26828333333333</c:v>
                </c:pt>
                <c:pt idx="42374">
                  <c:v>236.27386666666669</c:v>
                </c:pt>
                <c:pt idx="42375">
                  <c:v>236.27945</c:v>
                </c:pt>
                <c:pt idx="42376">
                  <c:v>236.28503333333336</c:v>
                </c:pt>
                <c:pt idx="42377">
                  <c:v>236.29065</c:v>
                </c:pt>
                <c:pt idx="42378">
                  <c:v>236.29624999999999</c:v>
                </c:pt>
                <c:pt idx="42379">
                  <c:v>236.30181666666667</c:v>
                </c:pt>
                <c:pt idx="42380">
                  <c:v>236.30741666666665</c:v>
                </c:pt>
                <c:pt idx="42381">
                  <c:v>236.31300000000002</c:v>
                </c:pt>
                <c:pt idx="42382">
                  <c:v>236.31858333333332</c:v>
                </c:pt>
                <c:pt idx="42383">
                  <c:v>236.32418333333331</c:v>
                </c:pt>
                <c:pt idx="42384">
                  <c:v>236.32976666666667</c:v>
                </c:pt>
                <c:pt idx="42385">
                  <c:v>236.33534999999998</c:v>
                </c:pt>
                <c:pt idx="42386">
                  <c:v>236.3409</c:v>
                </c:pt>
                <c:pt idx="42387">
                  <c:v>236.34648333333334</c:v>
                </c:pt>
                <c:pt idx="42388">
                  <c:v>236.35206666666667</c:v>
                </c:pt>
                <c:pt idx="42389">
                  <c:v>236.35765000000001</c:v>
                </c:pt>
                <c:pt idx="42390">
                  <c:v>236.36323333333334</c:v>
                </c:pt>
                <c:pt idx="42391">
                  <c:v>236.36883333333333</c:v>
                </c:pt>
                <c:pt idx="42392">
                  <c:v>236.37443333333334</c:v>
                </c:pt>
                <c:pt idx="42393">
                  <c:v>236.38001666666665</c:v>
                </c:pt>
                <c:pt idx="42394">
                  <c:v>236.38556666666668</c:v>
                </c:pt>
                <c:pt idx="42395">
                  <c:v>236.39118333333332</c:v>
                </c:pt>
                <c:pt idx="42396">
                  <c:v>236.39675</c:v>
                </c:pt>
                <c:pt idx="42397">
                  <c:v>236.40230000000003</c:v>
                </c:pt>
                <c:pt idx="42398">
                  <c:v>236.40790000000001</c:v>
                </c:pt>
                <c:pt idx="42399">
                  <c:v>236.41351666666665</c:v>
                </c:pt>
                <c:pt idx="42400">
                  <c:v>236.41913333333332</c:v>
                </c:pt>
                <c:pt idx="42401">
                  <c:v>236.42468333333332</c:v>
                </c:pt>
                <c:pt idx="42402">
                  <c:v>236.43023333333335</c:v>
                </c:pt>
                <c:pt idx="42403">
                  <c:v>236.43584999999999</c:v>
                </c:pt>
                <c:pt idx="42404">
                  <c:v>236.44144999999997</c:v>
                </c:pt>
                <c:pt idx="42405">
                  <c:v>236.44701666666666</c:v>
                </c:pt>
                <c:pt idx="42406">
                  <c:v>236.45256666666668</c:v>
                </c:pt>
                <c:pt idx="42407">
                  <c:v>236.45814999999999</c:v>
                </c:pt>
                <c:pt idx="42408">
                  <c:v>236.46371666666667</c:v>
                </c:pt>
                <c:pt idx="42409">
                  <c:v>236.46931666666666</c:v>
                </c:pt>
                <c:pt idx="42410">
                  <c:v>236.47491666666667</c:v>
                </c:pt>
                <c:pt idx="42411">
                  <c:v>236.48048333333332</c:v>
                </c:pt>
                <c:pt idx="42412">
                  <c:v>236.48603333333332</c:v>
                </c:pt>
                <c:pt idx="42413">
                  <c:v>236.49164999999999</c:v>
                </c:pt>
                <c:pt idx="42414">
                  <c:v>236.49721666666667</c:v>
                </c:pt>
                <c:pt idx="42415">
                  <c:v>236.50278333333333</c:v>
                </c:pt>
                <c:pt idx="42416">
                  <c:v>236.50838333333334</c:v>
                </c:pt>
                <c:pt idx="42417">
                  <c:v>236.51394999999999</c:v>
                </c:pt>
                <c:pt idx="42418">
                  <c:v>236.51951666666668</c:v>
                </c:pt>
                <c:pt idx="42419">
                  <c:v>236.52511666666666</c:v>
                </c:pt>
                <c:pt idx="42420">
                  <c:v>236.53068333333334</c:v>
                </c:pt>
                <c:pt idx="42421">
                  <c:v>236.53623333333334</c:v>
                </c:pt>
                <c:pt idx="42422">
                  <c:v>236.54181666666668</c:v>
                </c:pt>
                <c:pt idx="42423">
                  <c:v>236.54739999999998</c:v>
                </c:pt>
                <c:pt idx="42424">
                  <c:v>236.55296666666666</c:v>
                </c:pt>
                <c:pt idx="42425">
                  <c:v>236.55856666666665</c:v>
                </c:pt>
                <c:pt idx="42426">
                  <c:v>236.56418333333335</c:v>
                </c:pt>
                <c:pt idx="42427">
                  <c:v>236.56975</c:v>
                </c:pt>
                <c:pt idx="42428">
                  <c:v>236.5753</c:v>
                </c:pt>
                <c:pt idx="42429">
                  <c:v>236.58091666666667</c:v>
                </c:pt>
                <c:pt idx="42430">
                  <c:v>236.5865</c:v>
                </c:pt>
                <c:pt idx="42431">
                  <c:v>236.59211666666667</c:v>
                </c:pt>
                <c:pt idx="42432">
                  <c:v>236.59771666666666</c:v>
                </c:pt>
                <c:pt idx="42433">
                  <c:v>236.60328333333334</c:v>
                </c:pt>
                <c:pt idx="42434">
                  <c:v>236.60885000000002</c:v>
                </c:pt>
                <c:pt idx="42435">
                  <c:v>236.61445000000001</c:v>
                </c:pt>
                <c:pt idx="42436">
                  <c:v>236.62001666666666</c:v>
                </c:pt>
                <c:pt idx="42437">
                  <c:v>236.62558333333334</c:v>
                </c:pt>
                <c:pt idx="42438">
                  <c:v>236.63115000000002</c:v>
                </c:pt>
                <c:pt idx="42439">
                  <c:v>236.63673333333332</c:v>
                </c:pt>
                <c:pt idx="42440">
                  <c:v>236.64231666666669</c:v>
                </c:pt>
                <c:pt idx="42441">
                  <c:v>236.64788333333334</c:v>
                </c:pt>
                <c:pt idx="42442">
                  <c:v>236.65346666666667</c:v>
                </c:pt>
                <c:pt idx="42443">
                  <c:v>236.65901666666664</c:v>
                </c:pt>
                <c:pt idx="42444">
                  <c:v>236.66460000000001</c:v>
                </c:pt>
                <c:pt idx="42445">
                  <c:v>236.67016666666666</c:v>
                </c:pt>
                <c:pt idx="42446">
                  <c:v>236.67580000000001</c:v>
                </c:pt>
                <c:pt idx="42447">
                  <c:v>236.68136666666666</c:v>
                </c:pt>
                <c:pt idx="42448">
                  <c:v>236.68698333333333</c:v>
                </c:pt>
                <c:pt idx="42449">
                  <c:v>236.69256666666666</c:v>
                </c:pt>
                <c:pt idx="42450">
                  <c:v>236.69816666666665</c:v>
                </c:pt>
                <c:pt idx="42451">
                  <c:v>236.70375000000001</c:v>
                </c:pt>
                <c:pt idx="42452">
                  <c:v>236.70931666666667</c:v>
                </c:pt>
                <c:pt idx="42453">
                  <c:v>236.71491666666668</c:v>
                </c:pt>
                <c:pt idx="42454">
                  <c:v>236.72048333333333</c:v>
                </c:pt>
                <c:pt idx="42455">
                  <c:v>236.72603333333333</c:v>
                </c:pt>
                <c:pt idx="42456">
                  <c:v>236.73165</c:v>
                </c:pt>
                <c:pt idx="42457">
                  <c:v>236.73723333333334</c:v>
                </c:pt>
                <c:pt idx="42458">
                  <c:v>236.74283333333332</c:v>
                </c:pt>
                <c:pt idx="42459">
                  <c:v>236.74841666666669</c:v>
                </c:pt>
                <c:pt idx="42460">
                  <c:v>236.75396666666666</c:v>
                </c:pt>
                <c:pt idx="42461">
                  <c:v>236.75955000000002</c:v>
                </c:pt>
                <c:pt idx="42462">
                  <c:v>236.76513333333332</c:v>
                </c:pt>
                <c:pt idx="42463">
                  <c:v>236.77070000000001</c:v>
                </c:pt>
                <c:pt idx="42464">
                  <c:v>236.77629999999999</c:v>
                </c:pt>
                <c:pt idx="42465">
                  <c:v>236.78190000000001</c:v>
                </c:pt>
                <c:pt idx="42466">
                  <c:v>236.78748333333334</c:v>
                </c:pt>
                <c:pt idx="42467">
                  <c:v>236.79306666666668</c:v>
                </c:pt>
                <c:pt idx="42468">
                  <c:v>236.79863333333333</c:v>
                </c:pt>
                <c:pt idx="42469">
                  <c:v>236.80423333333334</c:v>
                </c:pt>
                <c:pt idx="42470">
                  <c:v>236.80981666666668</c:v>
                </c:pt>
                <c:pt idx="42471">
                  <c:v>236.81538333333336</c:v>
                </c:pt>
                <c:pt idx="42472">
                  <c:v>236.82094999999998</c:v>
                </c:pt>
                <c:pt idx="42473">
                  <c:v>236.82651666666666</c:v>
                </c:pt>
                <c:pt idx="42474">
                  <c:v>236.83211666666665</c:v>
                </c:pt>
                <c:pt idx="42475">
                  <c:v>236.83768333333333</c:v>
                </c:pt>
                <c:pt idx="42476">
                  <c:v>236.84326666666666</c:v>
                </c:pt>
                <c:pt idx="42477">
                  <c:v>236.84883333333335</c:v>
                </c:pt>
                <c:pt idx="42478">
                  <c:v>236.85444999999999</c:v>
                </c:pt>
                <c:pt idx="42479">
                  <c:v>236.86004999999997</c:v>
                </c:pt>
                <c:pt idx="42480">
                  <c:v>236.86561666666665</c:v>
                </c:pt>
                <c:pt idx="42481">
                  <c:v>236.87116666666668</c:v>
                </c:pt>
                <c:pt idx="42482">
                  <c:v>236.87674999999999</c:v>
                </c:pt>
                <c:pt idx="42483">
                  <c:v>236.88230000000001</c:v>
                </c:pt>
                <c:pt idx="42484">
                  <c:v>236.8879</c:v>
                </c:pt>
                <c:pt idx="42485">
                  <c:v>236.89351666666667</c:v>
                </c:pt>
                <c:pt idx="42486">
                  <c:v>236.89911666666666</c:v>
                </c:pt>
                <c:pt idx="42487">
                  <c:v>236.90468333333334</c:v>
                </c:pt>
                <c:pt idx="42488">
                  <c:v>236.91023333333334</c:v>
                </c:pt>
                <c:pt idx="42489">
                  <c:v>236.91586666666666</c:v>
                </c:pt>
                <c:pt idx="42490">
                  <c:v>236.92141666666666</c:v>
                </c:pt>
                <c:pt idx="42491">
                  <c:v>236.92700000000002</c:v>
                </c:pt>
                <c:pt idx="42492">
                  <c:v>236.93254999999999</c:v>
                </c:pt>
                <c:pt idx="42493">
                  <c:v>236.93811666666667</c:v>
                </c:pt>
                <c:pt idx="42494">
                  <c:v>236.94371666666666</c:v>
                </c:pt>
                <c:pt idx="42495">
                  <c:v>236.94933333333333</c:v>
                </c:pt>
                <c:pt idx="42496">
                  <c:v>236.95491666666666</c:v>
                </c:pt>
                <c:pt idx="42497">
                  <c:v>236.9605</c:v>
                </c:pt>
                <c:pt idx="42498">
                  <c:v>236.96610000000001</c:v>
                </c:pt>
                <c:pt idx="42499">
                  <c:v>236.97171666666665</c:v>
                </c:pt>
                <c:pt idx="42500">
                  <c:v>236.97731666666667</c:v>
                </c:pt>
                <c:pt idx="42501">
                  <c:v>236.98288333333332</c:v>
                </c:pt>
                <c:pt idx="42502">
                  <c:v>236.98843333333335</c:v>
                </c:pt>
                <c:pt idx="42503">
                  <c:v>236.99404999999999</c:v>
                </c:pt>
                <c:pt idx="42504">
                  <c:v>236.99963333333332</c:v>
                </c:pt>
                <c:pt idx="42505">
                  <c:v>237.00525000000002</c:v>
                </c:pt>
                <c:pt idx="42506">
                  <c:v>237.01081666666667</c:v>
                </c:pt>
                <c:pt idx="42507">
                  <c:v>237.01636666666667</c:v>
                </c:pt>
                <c:pt idx="42508">
                  <c:v>237.02198333333334</c:v>
                </c:pt>
                <c:pt idx="42509">
                  <c:v>237.02758333333335</c:v>
                </c:pt>
                <c:pt idx="42510">
                  <c:v>237.03316666666666</c:v>
                </c:pt>
                <c:pt idx="42511">
                  <c:v>237.03876666666665</c:v>
                </c:pt>
                <c:pt idx="42512">
                  <c:v>237.04438333333334</c:v>
                </c:pt>
                <c:pt idx="42513">
                  <c:v>237.04995</c:v>
                </c:pt>
                <c:pt idx="42514">
                  <c:v>237.05553333333333</c:v>
                </c:pt>
                <c:pt idx="42515">
                  <c:v>237.06109999999998</c:v>
                </c:pt>
                <c:pt idx="42516">
                  <c:v>237.06668333333334</c:v>
                </c:pt>
                <c:pt idx="42517">
                  <c:v>237.07223333333334</c:v>
                </c:pt>
                <c:pt idx="42518">
                  <c:v>237.07781666666668</c:v>
                </c:pt>
                <c:pt idx="42519">
                  <c:v>237.08338333333333</c:v>
                </c:pt>
                <c:pt idx="42520">
                  <c:v>237.08894999999998</c:v>
                </c:pt>
                <c:pt idx="42521">
                  <c:v>237.09453333333335</c:v>
                </c:pt>
                <c:pt idx="42522">
                  <c:v>237.1001</c:v>
                </c:pt>
                <c:pt idx="42523">
                  <c:v>237.10570000000001</c:v>
                </c:pt>
                <c:pt idx="42524">
                  <c:v>237.1113</c:v>
                </c:pt>
                <c:pt idx="42525">
                  <c:v>237.11689999999999</c:v>
                </c:pt>
                <c:pt idx="42526">
                  <c:v>237.12251666666668</c:v>
                </c:pt>
                <c:pt idx="42527">
                  <c:v>237.12809999999999</c:v>
                </c:pt>
                <c:pt idx="42528">
                  <c:v>237.13368333333335</c:v>
                </c:pt>
                <c:pt idx="42529">
                  <c:v>237.13923333333332</c:v>
                </c:pt>
                <c:pt idx="42530">
                  <c:v>237.14483333333334</c:v>
                </c:pt>
                <c:pt idx="42531">
                  <c:v>237.15045000000001</c:v>
                </c:pt>
                <c:pt idx="42532">
                  <c:v>237.15604999999999</c:v>
                </c:pt>
                <c:pt idx="42533">
                  <c:v>237.16163333333333</c:v>
                </c:pt>
                <c:pt idx="42534">
                  <c:v>237.16721666666666</c:v>
                </c:pt>
                <c:pt idx="42535">
                  <c:v>237.1728</c:v>
                </c:pt>
                <c:pt idx="42536">
                  <c:v>237.17834999999999</c:v>
                </c:pt>
                <c:pt idx="42537">
                  <c:v>237.18395000000001</c:v>
                </c:pt>
                <c:pt idx="42538">
                  <c:v>237.18950000000001</c:v>
                </c:pt>
                <c:pt idx="42539">
                  <c:v>237.1951</c:v>
                </c:pt>
                <c:pt idx="42540">
                  <c:v>237.20073333333332</c:v>
                </c:pt>
                <c:pt idx="42541">
                  <c:v>237.20631666666668</c:v>
                </c:pt>
                <c:pt idx="42542">
                  <c:v>237.21188333333333</c:v>
                </c:pt>
                <c:pt idx="42543">
                  <c:v>237.21745000000001</c:v>
                </c:pt>
                <c:pt idx="42544">
                  <c:v>237.22306666666665</c:v>
                </c:pt>
                <c:pt idx="42545">
                  <c:v>237.22861666666668</c:v>
                </c:pt>
                <c:pt idx="42546">
                  <c:v>237.23416666666665</c:v>
                </c:pt>
                <c:pt idx="42547">
                  <c:v>237.23978333333335</c:v>
                </c:pt>
                <c:pt idx="42548">
                  <c:v>237.24535</c:v>
                </c:pt>
                <c:pt idx="42549">
                  <c:v>237.2509</c:v>
                </c:pt>
                <c:pt idx="42550">
                  <c:v>237.25651666666667</c:v>
                </c:pt>
                <c:pt idx="42551">
                  <c:v>237.2621</c:v>
                </c:pt>
                <c:pt idx="42552">
                  <c:v>237.26771666666667</c:v>
                </c:pt>
                <c:pt idx="42553">
                  <c:v>237.27328333333335</c:v>
                </c:pt>
                <c:pt idx="42554">
                  <c:v>237.27883333333332</c:v>
                </c:pt>
                <c:pt idx="42555">
                  <c:v>237.28444999999999</c:v>
                </c:pt>
                <c:pt idx="42556">
                  <c:v>237.29006666666666</c:v>
                </c:pt>
                <c:pt idx="42557">
                  <c:v>237.29563333333331</c:v>
                </c:pt>
                <c:pt idx="42558">
                  <c:v>237.30125000000001</c:v>
                </c:pt>
                <c:pt idx="42559">
                  <c:v>237.30683333333334</c:v>
                </c:pt>
                <c:pt idx="42560">
                  <c:v>237.31244999999998</c:v>
                </c:pt>
                <c:pt idx="42561">
                  <c:v>237.31801666666667</c:v>
                </c:pt>
                <c:pt idx="42562">
                  <c:v>237.32358333333335</c:v>
                </c:pt>
                <c:pt idx="42563">
                  <c:v>237.32915</c:v>
                </c:pt>
                <c:pt idx="42564">
                  <c:v>237.3347</c:v>
                </c:pt>
                <c:pt idx="42565">
                  <c:v>237.34029999999998</c:v>
                </c:pt>
                <c:pt idx="42566">
                  <c:v>237.34588333333335</c:v>
                </c:pt>
                <c:pt idx="42567">
                  <c:v>237.35143333333332</c:v>
                </c:pt>
                <c:pt idx="42568">
                  <c:v>237.35705000000002</c:v>
                </c:pt>
                <c:pt idx="42569">
                  <c:v>237.36261666666667</c:v>
                </c:pt>
                <c:pt idx="42570">
                  <c:v>237.36816666666667</c:v>
                </c:pt>
                <c:pt idx="42571">
                  <c:v>237.37378333333334</c:v>
                </c:pt>
                <c:pt idx="42572">
                  <c:v>237.37935000000002</c:v>
                </c:pt>
                <c:pt idx="42573">
                  <c:v>237.38489999999999</c:v>
                </c:pt>
                <c:pt idx="42574">
                  <c:v>237.39051666666668</c:v>
                </c:pt>
                <c:pt idx="42575">
                  <c:v>237.39611666666667</c:v>
                </c:pt>
                <c:pt idx="42576">
                  <c:v>237.40168333333335</c:v>
                </c:pt>
                <c:pt idx="42577">
                  <c:v>237.40723333333332</c:v>
                </c:pt>
                <c:pt idx="42578">
                  <c:v>237.41283333333334</c:v>
                </c:pt>
                <c:pt idx="42579">
                  <c:v>237.41843333333333</c:v>
                </c:pt>
                <c:pt idx="42580">
                  <c:v>237.42404999999999</c:v>
                </c:pt>
                <c:pt idx="42581">
                  <c:v>237.42965000000001</c:v>
                </c:pt>
                <c:pt idx="42582">
                  <c:v>237.43521666666666</c:v>
                </c:pt>
                <c:pt idx="42583">
                  <c:v>237.44078333333334</c:v>
                </c:pt>
                <c:pt idx="42584">
                  <c:v>237.44635000000002</c:v>
                </c:pt>
                <c:pt idx="42585">
                  <c:v>237.45193333333333</c:v>
                </c:pt>
                <c:pt idx="42586">
                  <c:v>237.45751666666666</c:v>
                </c:pt>
                <c:pt idx="42587">
                  <c:v>237.46311666666668</c:v>
                </c:pt>
                <c:pt idx="42588">
                  <c:v>237.46869999999998</c:v>
                </c:pt>
                <c:pt idx="42589">
                  <c:v>237.47431666666668</c:v>
                </c:pt>
                <c:pt idx="42590">
                  <c:v>237.47989999999999</c:v>
                </c:pt>
                <c:pt idx="42591">
                  <c:v>237.48551666666665</c:v>
                </c:pt>
                <c:pt idx="42592">
                  <c:v>237.49108333333334</c:v>
                </c:pt>
                <c:pt idx="42593">
                  <c:v>237.49666666666664</c:v>
                </c:pt>
                <c:pt idx="42594">
                  <c:v>237.50223333333332</c:v>
                </c:pt>
                <c:pt idx="42595">
                  <c:v>237.50781666666666</c:v>
                </c:pt>
                <c:pt idx="42596">
                  <c:v>237.51338333333334</c:v>
                </c:pt>
                <c:pt idx="42597">
                  <c:v>237.51896666666667</c:v>
                </c:pt>
                <c:pt idx="42598">
                  <c:v>237.52455</c:v>
                </c:pt>
                <c:pt idx="42599">
                  <c:v>237.53011666666669</c:v>
                </c:pt>
                <c:pt idx="42600">
                  <c:v>237.53569999999999</c:v>
                </c:pt>
                <c:pt idx="42601">
                  <c:v>237.54129999999998</c:v>
                </c:pt>
                <c:pt idx="42602">
                  <c:v>237.54689999999999</c:v>
                </c:pt>
                <c:pt idx="42603">
                  <c:v>237.55251666666666</c:v>
                </c:pt>
                <c:pt idx="42604">
                  <c:v>237.55811666666665</c:v>
                </c:pt>
                <c:pt idx="42605">
                  <c:v>237.56370000000001</c:v>
                </c:pt>
                <c:pt idx="42606">
                  <c:v>237.5693</c:v>
                </c:pt>
                <c:pt idx="42607">
                  <c:v>237.57490000000001</c:v>
                </c:pt>
                <c:pt idx="42608">
                  <c:v>237.58048333333332</c:v>
                </c:pt>
                <c:pt idx="42609">
                  <c:v>237.58606666666668</c:v>
                </c:pt>
                <c:pt idx="42610">
                  <c:v>237.59164999999999</c:v>
                </c:pt>
                <c:pt idx="42611">
                  <c:v>237.59724999999997</c:v>
                </c:pt>
                <c:pt idx="42612">
                  <c:v>237.60283333333334</c:v>
                </c:pt>
                <c:pt idx="42613">
                  <c:v>237.60846666666666</c:v>
                </c:pt>
                <c:pt idx="42614">
                  <c:v>237.61403333333334</c:v>
                </c:pt>
                <c:pt idx="42615">
                  <c:v>237.61965000000001</c:v>
                </c:pt>
                <c:pt idx="42616">
                  <c:v>237.62521666666669</c:v>
                </c:pt>
                <c:pt idx="42617">
                  <c:v>237.63079999999999</c:v>
                </c:pt>
                <c:pt idx="42618">
                  <c:v>237.63638333333336</c:v>
                </c:pt>
                <c:pt idx="42619">
                  <c:v>237.64198333333334</c:v>
                </c:pt>
                <c:pt idx="42620">
                  <c:v>237.64759999999998</c:v>
                </c:pt>
                <c:pt idx="42621">
                  <c:v>237.65316666666666</c:v>
                </c:pt>
                <c:pt idx="42622">
                  <c:v>237.65876666666665</c:v>
                </c:pt>
                <c:pt idx="42623">
                  <c:v>237.66438333333332</c:v>
                </c:pt>
                <c:pt idx="42624">
                  <c:v>237.66995</c:v>
                </c:pt>
                <c:pt idx="42625">
                  <c:v>237.6755</c:v>
                </c:pt>
                <c:pt idx="42626">
                  <c:v>237.68109999999999</c:v>
                </c:pt>
                <c:pt idx="42627">
                  <c:v>237.68671666666665</c:v>
                </c:pt>
                <c:pt idx="42628">
                  <c:v>237.69231666666667</c:v>
                </c:pt>
                <c:pt idx="42629">
                  <c:v>237.69791666666666</c:v>
                </c:pt>
                <c:pt idx="42630">
                  <c:v>237.70348333333334</c:v>
                </c:pt>
                <c:pt idx="42631">
                  <c:v>237.70904999999999</c:v>
                </c:pt>
                <c:pt idx="42632">
                  <c:v>237.71461666666667</c:v>
                </c:pt>
                <c:pt idx="42633">
                  <c:v>237.72018333333332</c:v>
                </c:pt>
                <c:pt idx="42634">
                  <c:v>237.72580000000002</c:v>
                </c:pt>
                <c:pt idx="42635">
                  <c:v>237.73140000000001</c:v>
                </c:pt>
                <c:pt idx="42636">
                  <c:v>237.73695000000001</c:v>
                </c:pt>
                <c:pt idx="42637">
                  <c:v>237.74251666666666</c:v>
                </c:pt>
                <c:pt idx="42638">
                  <c:v>237.74808333333334</c:v>
                </c:pt>
                <c:pt idx="42639">
                  <c:v>237.75366666666665</c:v>
                </c:pt>
                <c:pt idx="42640">
                  <c:v>237.75923333333333</c:v>
                </c:pt>
                <c:pt idx="42641">
                  <c:v>237.76483333333331</c:v>
                </c:pt>
                <c:pt idx="42642">
                  <c:v>237.77043333333333</c:v>
                </c:pt>
                <c:pt idx="42643">
                  <c:v>237.77605</c:v>
                </c:pt>
                <c:pt idx="42644">
                  <c:v>237.78161666666668</c:v>
                </c:pt>
                <c:pt idx="42645">
                  <c:v>237.78718333333333</c:v>
                </c:pt>
                <c:pt idx="42646">
                  <c:v>237.79278333333332</c:v>
                </c:pt>
                <c:pt idx="42647">
                  <c:v>237.79836666666668</c:v>
                </c:pt>
                <c:pt idx="42648">
                  <c:v>237.80394999999999</c:v>
                </c:pt>
                <c:pt idx="42649">
                  <c:v>237.80951666666667</c:v>
                </c:pt>
                <c:pt idx="42650">
                  <c:v>237.81511666666665</c:v>
                </c:pt>
                <c:pt idx="42651">
                  <c:v>237.82068333333333</c:v>
                </c:pt>
                <c:pt idx="42652">
                  <c:v>237.82623333333333</c:v>
                </c:pt>
                <c:pt idx="42653">
                  <c:v>237.83185</c:v>
                </c:pt>
                <c:pt idx="42654">
                  <c:v>237.83744999999999</c:v>
                </c:pt>
                <c:pt idx="42655">
                  <c:v>237.84305000000001</c:v>
                </c:pt>
                <c:pt idx="42656">
                  <c:v>237.84861666666666</c:v>
                </c:pt>
                <c:pt idx="42657">
                  <c:v>237.85416666666666</c:v>
                </c:pt>
                <c:pt idx="42658">
                  <c:v>237.85974999999999</c:v>
                </c:pt>
                <c:pt idx="42659">
                  <c:v>237.86531666666667</c:v>
                </c:pt>
                <c:pt idx="42660">
                  <c:v>237.87090000000001</c:v>
                </c:pt>
                <c:pt idx="42661">
                  <c:v>237.87649999999999</c:v>
                </c:pt>
                <c:pt idx="42662">
                  <c:v>237.88211666666666</c:v>
                </c:pt>
                <c:pt idx="42663">
                  <c:v>237.88768333333334</c:v>
                </c:pt>
                <c:pt idx="42664">
                  <c:v>237.89326666666665</c:v>
                </c:pt>
                <c:pt idx="42665">
                  <c:v>237.89883333333333</c:v>
                </c:pt>
                <c:pt idx="42666">
                  <c:v>237.90441666666666</c:v>
                </c:pt>
                <c:pt idx="42667">
                  <c:v>237.90998333333334</c:v>
                </c:pt>
                <c:pt idx="42668">
                  <c:v>237.91555000000002</c:v>
                </c:pt>
                <c:pt idx="42669">
                  <c:v>237.92111666666668</c:v>
                </c:pt>
                <c:pt idx="42670">
                  <c:v>237.92668333333333</c:v>
                </c:pt>
                <c:pt idx="42671">
                  <c:v>237.93226666666666</c:v>
                </c:pt>
                <c:pt idx="42672">
                  <c:v>237.93783333333334</c:v>
                </c:pt>
                <c:pt idx="42673">
                  <c:v>237.94341666666665</c:v>
                </c:pt>
                <c:pt idx="42674">
                  <c:v>237.94896666666668</c:v>
                </c:pt>
                <c:pt idx="42675">
                  <c:v>237.95454999999998</c:v>
                </c:pt>
                <c:pt idx="42676">
                  <c:v>237.96011666666666</c:v>
                </c:pt>
                <c:pt idx="42677">
                  <c:v>237.96571666666665</c:v>
                </c:pt>
                <c:pt idx="42678">
                  <c:v>237.97130000000001</c:v>
                </c:pt>
                <c:pt idx="42679">
                  <c:v>237.97691666666665</c:v>
                </c:pt>
                <c:pt idx="42680">
                  <c:v>237.98251666666664</c:v>
                </c:pt>
                <c:pt idx="42681">
                  <c:v>237.98808333333332</c:v>
                </c:pt>
                <c:pt idx="42682">
                  <c:v>237.99363333333335</c:v>
                </c:pt>
                <c:pt idx="42683">
                  <c:v>237.99921666666665</c:v>
                </c:pt>
                <c:pt idx="42684">
                  <c:v>238.00476666666665</c:v>
                </c:pt>
                <c:pt idx="42685">
                  <c:v>238.01034999999999</c:v>
                </c:pt>
                <c:pt idx="42686">
                  <c:v>238.01595</c:v>
                </c:pt>
                <c:pt idx="42687">
                  <c:v>238.02151666666666</c:v>
                </c:pt>
                <c:pt idx="42688">
                  <c:v>238.02711666666667</c:v>
                </c:pt>
                <c:pt idx="42689">
                  <c:v>238.03270000000001</c:v>
                </c:pt>
                <c:pt idx="42690">
                  <c:v>238.03830000000002</c:v>
                </c:pt>
                <c:pt idx="42691">
                  <c:v>238.04388333333333</c:v>
                </c:pt>
                <c:pt idx="42692">
                  <c:v>238.04945000000001</c:v>
                </c:pt>
                <c:pt idx="42693">
                  <c:v>238.05504999999999</c:v>
                </c:pt>
                <c:pt idx="42694">
                  <c:v>238.06063333333336</c:v>
                </c:pt>
                <c:pt idx="42695">
                  <c:v>238.06621666666666</c:v>
                </c:pt>
                <c:pt idx="42696">
                  <c:v>238.07180000000002</c:v>
                </c:pt>
                <c:pt idx="42697">
                  <c:v>238.07738333333333</c:v>
                </c:pt>
                <c:pt idx="42698">
                  <c:v>238.08295000000001</c:v>
                </c:pt>
                <c:pt idx="42699">
                  <c:v>238.08853333333334</c:v>
                </c:pt>
                <c:pt idx="42700">
                  <c:v>238.09408333333334</c:v>
                </c:pt>
                <c:pt idx="42701">
                  <c:v>238.09966666666665</c:v>
                </c:pt>
                <c:pt idx="42702">
                  <c:v>238.10525000000001</c:v>
                </c:pt>
                <c:pt idx="42703">
                  <c:v>238.11081666666666</c:v>
                </c:pt>
                <c:pt idx="42704">
                  <c:v>238.11638333333335</c:v>
                </c:pt>
                <c:pt idx="42705">
                  <c:v>238.12198333333333</c:v>
                </c:pt>
                <c:pt idx="42706">
                  <c:v>238.1276</c:v>
                </c:pt>
                <c:pt idx="42707">
                  <c:v>238.13316666666665</c:v>
                </c:pt>
                <c:pt idx="42708">
                  <c:v>238.13876666666664</c:v>
                </c:pt>
                <c:pt idx="42709">
                  <c:v>238.14438333333334</c:v>
                </c:pt>
                <c:pt idx="42710">
                  <c:v>238.14998333333332</c:v>
                </c:pt>
                <c:pt idx="42711">
                  <c:v>238.15555000000001</c:v>
                </c:pt>
                <c:pt idx="42712">
                  <c:v>238.16109999999998</c:v>
                </c:pt>
                <c:pt idx="42713">
                  <c:v>238.16671666666667</c:v>
                </c:pt>
                <c:pt idx="42714">
                  <c:v>238.17231666666666</c:v>
                </c:pt>
                <c:pt idx="42715">
                  <c:v>238.17791666666665</c:v>
                </c:pt>
                <c:pt idx="42716">
                  <c:v>238.18348333333333</c:v>
                </c:pt>
                <c:pt idx="42717">
                  <c:v>238.18905000000001</c:v>
                </c:pt>
                <c:pt idx="42718">
                  <c:v>238.19465</c:v>
                </c:pt>
                <c:pt idx="42719">
                  <c:v>238.20021666666668</c:v>
                </c:pt>
                <c:pt idx="42720">
                  <c:v>238.20578333333333</c:v>
                </c:pt>
                <c:pt idx="42721">
                  <c:v>238.2114</c:v>
                </c:pt>
                <c:pt idx="42722">
                  <c:v>238.21696666666668</c:v>
                </c:pt>
                <c:pt idx="42723">
                  <c:v>238.22258333333332</c:v>
                </c:pt>
                <c:pt idx="42724">
                  <c:v>238.22818333333333</c:v>
                </c:pt>
                <c:pt idx="42725">
                  <c:v>238.23374999999999</c:v>
                </c:pt>
                <c:pt idx="42726">
                  <c:v>238.23930000000001</c:v>
                </c:pt>
                <c:pt idx="42727">
                  <c:v>238.24491666666665</c:v>
                </c:pt>
                <c:pt idx="42728">
                  <c:v>238.25050000000002</c:v>
                </c:pt>
                <c:pt idx="42729">
                  <c:v>238.25611666666666</c:v>
                </c:pt>
                <c:pt idx="42730">
                  <c:v>238.26173333333332</c:v>
                </c:pt>
                <c:pt idx="42731">
                  <c:v>238.26728333333332</c:v>
                </c:pt>
                <c:pt idx="42732">
                  <c:v>238.27284999999998</c:v>
                </c:pt>
                <c:pt idx="42733">
                  <c:v>238.27844999999999</c:v>
                </c:pt>
                <c:pt idx="42734">
                  <c:v>238.28401666666664</c:v>
                </c:pt>
                <c:pt idx="42735">
                  <c:v>238.28956666666667</c:v>
                </c:pt>
                <c:pt idx="42736">
                  <c:v>238.29515000000001</c:v>
                </c:pt>
                <c:pt idx="42737">
                  <c:v>238.30069999999998</c:v>
                </c:pt>
                <c:pt idx="42738">
                  <c:v>238.30628333333334</c:v>
                </c:pt>
                <c:pt idx="42739">
                  <c:v>238.31184999999999</c:v>
                </c:pt>
                <c:pt idx="42740">
                  <c:v>238.31746666666669</c:v>
                </c:pt>
                <c:pt idx="42741">
                  <c:v>238.32303333333331</c:v>
                </c:pt>
                <c:pt idx="42742">
                  <c:v>238.32861666666668</c:v>
                </c:pt>
                <c:pt idx="42743">
                  <c:v>238.33418333333333</c:v>
                </c:pt>
                <c:pt idx="42744">
                  <c:v>238.33975000000001</c:v>
                </c:pt>
                <c:pt idx="42745">
                  <c:v>238.34533333333331</c:v>
                </c:pt>
                <c:pt idx="42746">
                  <c:v>238.3509</c:v>
                </c:pt>
                <c:pt idx="42747">
                  <c:v>238.35651666666666</c:v>
                </c:pt>
                <c:pt idx="42748">
                  <c:v>238.36208333333335</c:v>
                </c:pt>
                <c:pt idx="42749">
                  <c:v>238.36766666666665</c:v>
                </c:pt>
                <c:pt idx="42750">
                  <c:v>238.37323333333333</c:v>
                </c:pt>
                <c:pt idx="42751">
                  <c:v>238.37885</c:v>
                </c:pt>
                <c:pt idx="42752">
                  <c:v>238.38446666666667</c:v>
                </c:pt>
                <c:pt idx="42753">
                  <c:v>238.39003333333332</c:v>
                </c:pt>
                <c:pt idx="42754">
                  <c:v>238.39566666666667</c:v>
                </c:pt>
                <c:pt idx="42755">
                  <c:v>238.40121666666667</c:v>
                </c:pt>
                <c:pt idx="42756">
                  <c:v>238.40678333333332</c:v>
                </c:pt>
                <c:pt idx="42757">
                  <c:v>238.41236666666666</c:v>
                </c:pt>
                <c:pt idx="42758">
                  <c:v>238.41800000000001</c:v>
                </c:pt>
                <c:pt idx="42759">
                  <c:v>238.42356666666669</c:v>
                </c:pt>
                <c:pt idx="42760">
                  <c:v>238.42914999999999</c:v>
                </c:pt>
                <c:pt idx="42761">
                  <c:v>238.43471666666667</c:v>
                </c:pt>
                <c:pt idx="42762">
                  <c:v>238.44028333333333</c:v>
                </c:pt>
                <c:pt idx="42763">
                  <c:v>238.44583333333333</c:v>
                </c:pt>
                <c:pt idx="42764">
                  <c:v>238.45141666666666</c:v>
                </c:pt>
                <c:pt idx="42765">
                  <c:v>238.45696666666666</c:v>
                </c:pt>
                <c:pt idx="42766">
                  <c:v>238.46256666666667</c:v>
                </c:pt>
                <c:pt idx="42767">
                  <c:v>238.46818333333334</c:v>
                </c:pt>
                <c:pt idx="42768">
                  <c:v>238.47375</c:v>
                </c:pt>
                <c:pt idx="42769">
                  <c:v>238.47929999999999</c:v>
                </c:pt>
                <c:pt idx="42770">
                  <c:v>238.48488333333336</c:v>
                </c:pt>
                <c:pt idx="42771">
                  <c:v>238.49043333333333</c:v>
                </c:pt>
                <c:pt idx="42772">
                  <c:v>238.49603333333334</c:v>
                </c:pt>
                <c:pt idx="42773">
                  <c:v>238.50161666666665</c:v>
                </c:pt>
                <c:pt idx="42774">
                  <c:v>238.50720000000001</c:v>
                </c:pt>
                <c:pt idx="42775">
                  <c:v>238.51276666666666</c:v>
                </c:pt>
                <c:pt idx="42776">
                  <c:v>238.51836666666668</c:v>
                </c:pt>
                <c:pt idx="42777">
                  <c:v>238.52394999999999</c:v>
                </c:pt>
                <c:pt idx="42778">
                  <c:v>238.52953333333335</c:v>
                </c:pt>
                <c:pt idx="42779">
                  <c:v>238.5351</c:v>
                </c:pt>
                <c:pt idx="42780">
                  <c:v>238.54073333333332</c:v>
                </c:pt>
                <c:pt idx="42781">
                  <c:v>238.54628333333332</c:v>
                </c:pt>
                <c:pt idx="42782">
                  <c:v>238.55185</c:v>
                </c:pt>
                <c:pt idx="42783">
                  <c:v>238.55743333333334</c:v>
                </c:pt>
                <c:pt idx="42784">
                  <c:v>238.56306666666666</c:v>
                </c:pt>
                <c:pt idx="42785">
                  <c:v>238.56863333333334</c:v>
                </c:pt>
                <c:pt idx="42786">
                  <c:v>238.57421666666667</c:v>
                </c:pt>
                <c:pt idx="42787">
                  <c:v>238.57976666666667</c:v>
                </c:pt>
                <c:pt idx="42788">
                  <c:v>238.58538333333334</c:v>
                </c:pt>
                <c:pt idx="42789">
                  <c:v>238.59094999999999</c:v>
                </c:pt>
                <c:pt idx="42790">
                  <c:v>238.59650000000002</c:v>
                </c:pt>
                <c:pt idx="42791">
                  <c:v>238.60211666666666</c:v>
                </c:pt>
                <c:pt idx="42792">
                  <c:v>238.60768333333331</c:v>
                </c:pt>
                <c:pt idx="42793">
                  <c:v>238.61324999999999</c:v>
                </c:pt>
                <c:pt idx="42794">
                  <c:v>238.61883333333333</c:v>
                </c:pt>
                <c:pt idx="42795">
                  <c:v>238.62445</c:v>
                </c:pt>
                <c:pt idx="42796">
                  <c:v>238.63005000000001</c:v>
                </c:pt>
                <c:pt idx="42797">
                  <c:v>238.63563333333335</c:v>
                </c:pt>
                <c:pt idx="42798">
                  <c:v>238.64125000000001</c:v>
                </c:pt>
                <c:pt idx="42799">
                  <c:v>238.64681666666667</c:v>
                </c:pt>
                <c:pt idx="42800">
                  <c:v>238.65236666666667</c:v>
                </c:pt>
                <c:pt idx="42801">
                  <c:v>238.65796666666665</c:v>
                </c:pt>
                <c:pt idx="42802">
                  <c:v>238.66358333333335</c:v>
                </c:pt>
                <c:pt idx="42803">
                  <c:v>238.66915</c:v>
                </c:pt>
                <c:pt idx="42804">
                  <c:v>238.6747</c:v>
                </c:pt>
                <c:pt idx="42805">
                  <c:v>238.68031666666667</c:v>
                </c:pt>
                <c:pt idx="42806">
                  <c:v>238.68588333333335</c:v>
                </c:pt>
                <c:pt idx="42807">
                  <c:v>238.69148333333334</c:v>
                </c:pt>
                <c:pt idx="42808">
                  <c:v>238.69703333333334</c:v>
                </c:pt>
                <c:pt idx="42809">
                  <c:v>238.70263333333332</c:v>
                </c:pt>
                <c:pt idx="42810">
                  <c:v>238.70825000000002</c:v>
                </c:pt>
                <c:pt idx="42811">
                  <c:v>238.71385000000001</c:v>
                </c:pt>
                <c:pt idx="42812">
                  <c:v>238.71943333333331</c:v>
                </c:pt>
                <c:pt idx="42813">
                  <c:v>238.72505000000001</c:v>
                </c:pt>
                <c:pt idx="42814">
                  <c:v>238.73066666666668</c:v>
                </c:pt>
                <c:pt idx="42815">
                  <c:v>238.73623333333336</c:v>
                </c:pt>
                <c:pt idx="42816">
                  <c:v>238.74185</c:v>
                </c:pt>
                <c:pt idx="42817">
                  <c:v>238.74743333333333</c:v>
                </c:pt>
                <c:pt idx="42818">
                  <c:v>238.75305</c:v>
                </c:pt>
                <c:pt idx="42819">
                  <c:v>238.75863333333334</c:v>
                </c:pt>
                <c:pt idx="42820">
                  <c:v>238.76423333333332</c:v>
                </c:pt>
                <c:pt idx="42821">
                  <c:v>238.76983333333334</c:v>
                </c:pt>
                <c:pt idx="42822">
                  <c:v>238.77545000000001</c:v>
                </c:pt>
                <c:pt idx="42823">
                  <c:v>238.78101666666669</c:v>
                </c:pt>
                <c:pt idx="42824">
                  <c:v>238.78658333333334</c:v>
                </c:pt>
                <c:pt idx="42825">
                  <c:v>238.79216666666667</c:v>
                </c:pt>
                <c:pt idx="42826">
                  <c:v>238.79778333333334</c:v>
                </c:pt>
                <c:pt idx="42827">
                  <c:v>238.80334999999999</c:v>
                </c:pt>
                <c:pt idx="42828">
                  <c:v>238.80891666666668</c:v>
                </c:pt>
                <c:pt idx="42829">
                  <c:v>238.81453333333332</c:v>
                </c:pt>
                <c:pt idx="42830">
                  <c:v>238.8201</c:v>
                </c:pt>
                <c:pt idx="42831">
                  <c:v>238.82569999999998</c:v>
                </c:pt>
                <c:pt idx="42832">
                  <c:v>238.83131666666668</c:v>
                </c:pt>
                <c:pt idx="42833">
                  <c:v>238.83689999999999</c:v>
                </c:pt>
                <c:pt idx="42834">
                  <c:v>238.84251666666665</c:v>
                </c:pt>
                <c:pt idx="42835">
                  <c:v>238.84810000000002</c:v>
                </c:pt>
                <c:pt idx="42836">
                  <c:v>238.85371666666666</c:v>
                </c:pt>
                <c:pt idx="42837">
                  <c:v>238.85930000000002</c:v>
                </c:pt>
                <c:pt idx="42838">
                  <c:v>238.86490000000001</c:v>
                </c:pt>
                <c:pt idx="42839">
                  <c:v>238.87049999999999</c:v>
                </c:pt>
                <c:pt idx="42840">
                  <c:v>238.87608333333336</c:v>
                </c:pt>
                <c:pt idx="42841">
                  <c:v>238.88164999999998</c:v>
                </c:pt>
                <c:pt idx="42842">
                  <c:v>238.88721666666666</c:v>
                </c:pt>
                <c:pt idx="42843">
                  <c:v>238.89281666666665</c:v>
                </c:pt>
                <c:pt idx="42844">
                  <c:v>238.89836666666667</c:v>
                </c:pt>
                <c:pt idx="42845">
                  <c:v>238.90396666666666</c:v>
                </c:pt>
                <c:pt idx="42846">
                  <c:v>238.90955</c:v>
                </c:pt>
                <c:pt idx="42847">
                  <c:v>238.91513333333333</c:v>
                </c:pt>
                <c:pt idx="42848">
                  <c:v>238.92068333333333</c:v>
                </c:pt>
                <c:pt idx="42849">
                  <c:v>238.92626666666666</c:v>
                </c:pt>
                <c:pt idx="42850">
                  <c:v>238.93186666666668</c:v>
                </c:pt>
                <c:pt idx="42851">
                  <c:v>238.93743333333333</c:v>
                </c:pt>
                <c:pt idx="42852">
                  <c:v>238.94303333333335</c:v>
                </c:pt>
                <c:pt idx="42853">
                  <c:v>238.94861666666665</c:v>
                </c:pt>
                <c:pt idx="42854">
                  <c:v>238.95420000000001</c:v>
                </c:pt>
                <c:pt idx="42855">
                  <c:v>238.95974999999999</c:v>
                </c:pt>
                <c:pt idx="42856">
                  <c:v>238.96533333333335</c:v>
                </c:pt>
                <c:pt idx="42857">
                  <c:v>238.9709</c:v>
                </c:pt>
                <c:pt idx="42858">
                  <c:v>238.97650000000002</c:v>
                </c:pt>
                <c:pt idx="42859">
                  <c:v>238.98208333333332</c:v>
                </c:pt>
                <c:pt idx="42860">
                  <c:v>238.98763333333332</c:v>
                </c:pt>
                <c:pt idx="42861">
                  <c:v>238.99321666666668</c:v>
                </c:pt>
                <c:pt idx="42862">
                  <c:v>238.99879999999999</c:v>
                </c:pt>
                <c:pt idx="42863">
                  <c:v>239.00438333333335</c:v>
                </c:pt>
                <c:pt idx="42864">
                  <c:v>239.00995</c:v>
                </c:pt>
                <c:pt idx="42865">
                  <c:v>239.01555000000002</c:v>
                </c:pt>
                <c:pt idx="42866">
                  <c:v>239.02113333333332</c:v>
                </c:pt>
                <c:pt idx="42867">
                  <c:v>239.02671666666666</c:v>
                </c:pt>
                <c:pt idx="42868">
                  <c:v>239.03228333333334</c:v>
                </c:pt>
                <c:pt idx="42869">
                  <c:v>239.03786666666667</c:v>
                </c:pt>
                <c:pt idx="42870">
                  <c:v>239.04343333333333</c:v>
                </c:pt>
                <c:pt idx="42871">
                  <c:v>239.04901666666669</c:v>
                </c:pt>
                <c:pt idx="42872">
                  <c:v>239.05456666666666</c:v>
                </c:pt>
                <c:pt idx="42873">
                  <c:v>239.06014999999999</c:v>
                </c:pt>
                <c:pt idx="42874">
                  <c:v>239.06571666666665</c:v>
                </c:pt>
                <c:pt idx="42875">
                  <c:v>239.07128333333333</c:v>
                </c:pt>
                <c:pt idx="42876">
                  <c:v>239.07689999999999</c:v>
                </c:pt>
                <c:pt idx="42877">
                  <c:v>239.08248333333333</c:v>
                </c:pt>
                <c:pt idx="42878">
                  <c:v>239.08804999999998</c:v>
                </c:pt>
                <c:pt idx="42879">
                  <c:v>239.09366666666668</c:v>
                </c:pt>
                <c:pt idx="42880">
                  <c:v>239.09921666666665</c:v>
                </c:pt>
                <c:pt idx="42881">
                  <c:v>239.10476666666668</c:v>
                </c:pt>
                <c:pt idx="42882">
                  <c:v>239.11038333333332</c:v>
                </c:pt>
                <c:pt idx="42883">
                  <c:v>239.11598333333333</c:v>
                </c:pt>
                <c:pt idx="42884">
                  <c:v>239.12158333333335</c:v>
                </c:pt>
                <c:pt idx="42885">
                  <c:v>239.12715</c:v>
                </c:pt>
                <c:pt idx="42886">
                  <c:v>239.1327</c:v>
                </c:pt>
                <c:pt idx="42887">
                  <c:v>239.13828333333333</c:v>
                </c:pt>
                <c:pt idx="42888">
                  <c:v>239.14384999999999</c:v>
                </c:pt>
                <c:pt idx="42889">
                  <c:v>239.14943333333335</c:v>
                </c:pt>
                <c:pt idx="42890">
                  <c:v>239.15503333333334</c:v>
                </c:pt>
                <c:pt idx="42891">
                  <c:v>239.16064999999998</c:v>
                </c:pt>
                <c:pt idx="42892">
                  <c:v>239.16621666666666</c:v>
                </c:pt>
                <c:pt idx="42893">
                  <c:v>239.17176666666668</c:v>
                </c:pt>
                <c:pt idx="42894">
                  <c:v>239.17738333333332</c:v>
                </c:pt>
                <c:pt idx="42895">
                  <c:v>239.18298333333331</c:v>
                </c:pt>
                <c:pt idx="42896">
                  <c:v>239.18854999999999</c:v>
                </c:pt>
                <c:pt idx="42897">
                  <c:v>239.19410000000002</c:v>
                </c:pt>
                <c:pt idx="42898">
                  <c:v>239.19971666666666</c:v>
                </c:pt>
                <c:pt idx="42899">
                  <c:v>239.20531666666665</c:v>
                </c:pt>
                <c:pt idx="42900">
                  <c:v>239.21088333333333</c:v>
                </c:pt>
                <c:pt idx="42901">
                  <c:v>239.21643333333336</c:v>
                </c:pt>
                <c:pt idx="42902">
                  <c:v>239.22201666666666</c:v>
                </c:pt>
                <c:pt idx="42903">
                  <c:v>239.22756666666666</c:v>
                </c:pt>
                <c:pt idx="42904">
                  <c:v>239.23316666666668</c:v>
                </c:pt>
                <c:pt idx="42905">
                  <c:v>239.23878333333332</c:v>
                </c:pt>
                <c:pt idx="42906">
                  <c:v>239.24440000000001</c:v>
                </c:pt>
                <c:pt idx="42907">
                  <c:v>239.24994999999998</c:v>
                </c:pt>
                <c:pt idx="42908">
                  <c:v>239.25551666666667</c:v>
                </c:pt>
                <c:pt idx="42909">
                  <c:v>239.26111666666665</c:v>
                </c:pt>
                <c:pt idx="42910">
                  <c:v>239.26671666666667</c:v>
                </c:pt>
                <c:pt idx="42911">
                  <c:v>239.27231666666665</c:v>
                </c:pt>
                <c:pt idx="42912">
                  <c:v>239.27788333333334</c:v>
                </c:pt>
                <c:pt idx="42913">
                  <c:v>239.28343333333333</c:v>
                </c:pt>
                <c:pt idx="42914">
                  <c:v>239.28905</c:v>
                </c:pt>
                <c:pt idx="42915">
                  <c:v>239.29461666666666</c:v>
                </c:pt>
                <c:pt idx="42916">
                  <c:v>239.30018333333334</c:v>
                </c:pt>
                <c:pt idx="42917">
                  <c:v>239.30574999999999</c:v>
                </c:pt>
                <c:pt idx="42918">
                  <c:v>239.31131666666667</c:v>
                </c:pt>
                <c:pt idx="42919">
                  <c:v>239.31689999999998</c:v>
                </c:pt>
                <c:pt idx="42920">
                  <c:v>239.32248333333334</c:v>
                </c:pt>
                <c:pt idx="42921">
                  <c:v>239.32803333333334</c:v>
                </c:pt>
                <c:pt idx="42922">
                  <c:v>239.33361666666667</c:v>
                </c:pt>
                <c:pt idx="42923">
                  <c:v>239.33918333333335</c:v>
                </c:pt>
                <c:pt idx="42924">
                  <c:v>239.34476666666666</c:v>
                </c:pt>
                <c:pt idx="42925">
                  <c:v>239.35035000000002</c:v>
                </c:pt>
                <c:pt idx="42926">
                  <c:v>239.35591666666667</c:v>
                </c:pt>
                <c:pt idx="42927">
                  <c:v>239.36148333333333</c:v>
                </c:pt>
                <c:pt idx="42928">
                  <c:v>239.36706666666666</c:v>
                </c:pt>
                <c:pt idx="42929">
                  <c:v>239.37261666666666</c:v>
                </c:pt>
                <c:pt idx="42930">
                  <c:v>239.37819999999999</c:v>
                </c:pt>
                <c:pt idx="42931">
                  <c:v>239.38374999999999</c:v>
                </c:pt>
                <c:pt idx="42932">
                  <c:v>239.38933333333335</c:v>
                </c:pt>
                <c:pt idx="42933">
                  <c:v>239.39489999999998</c:v>
                </c:pt>
                <c:pt idx="42934">
                  <c:v>239.40050000000002</c:v>
                </c:pt>
                <c:pt idx="42935">
                  <c:v>239.40610000000001</c:v>
                </c:pt>
                <c:pt idx="42936">
                  <c:v>239.41171666666665</c:v>
                </c:pt>
                <c:pt idx="42937">
                  <c:v>239.41733333333335</c:v>
                </c:pt>
                <c:pt idx="42938">
                  <c:v>239.4229</c:v>
                </c:pt>
                <c:pt idx="42939">
                  <c:v>239.42851666666667</c:v>
                </c:pt>
                <c:pt idx="42940">
                  <c:v>239.43411666666668</c:v>
                </c:pt>
                <c:pt idx="42941">
                  <c:v>239.43968333333333</c:v>
                </c:pt>
                <c:pt idx="42942">
                  <c:v>239.44528333333335</c:v>
                </c:pt>
                <c:pt idx="42943">
                  <c:v>239.45083333333332</c:v>
                </c:pt>
                <c:pt idx="42944">
                  <c:v>239.45645000000002</c:v>
                </c:pt>
                <c:pt idx="42945">
                  <c:v>239.46201666666667</c:v>
                </c:pt>
                <c:pt idx="42946">
                  <c:v>239.46756666666667</c:v>
                </c:pt>
                <c:pt idx="42947">
                  <c:v>239.47314999999998</c:v>
                </c:pt>
                <c:pt idx="42948">
                  <c:v>239.47871666666666</c:v>
                </c:pt>
                <c:pt idx="42949">
                  <c:v>239.48430000000002</c:v>
                </c:pt>
                <c:pt idx="42950">
                  <c:v>239.48991666666669</c:v>
                </c:pt>
                <c:pt idx="42951">
                  <c:v>239.49548333333331</c:v>
                </c:pt>
                <c:pt idx="42952">
                  <c:v>239.50103333333334</c:v>
                </c:pt>
                <c:pt idx="42953">
                  <c:v>239.50664999999998</c:v>
                </c:pt>
                <c:pt idx="42954">
                  <c:v>239.51226666666668</c:v>
                </c:pt>
                <c:pt idx="42955">
                  <c:v>239.51781666666665</c:v>
                </c:pt>
                <c:pt idx="42956">
                  <c:v>239.52336666666667</c:v>
                </c:pt>
                <c:pt idx="42957">
                  <c:v>239.52898333333331</c:v>
                </c:pt>
                <c:pt idx="42958">
                  <c:v>239.53458333333336</c:v>
                </c:pt>
                <c:pt idx="42959">
                  <c:v>239.54014999999998</c:v>
                </c:pt>
                <c:pt idx="42960">
                  <c:v>239.54571666666666</c:v>
                </c:pt>
                <c:pt idx="42961">
                  <c:v>239.55131666666665</c:v>
                </c:pt>
                <c:pt idx="42962">
                  <c:v>239.55690000000001</c:v>
                </c:pt>
                <c:pt idx="42963">
                  <c:v>239.5625</c:v>
                </c:pt>
                <c:pt idx="42964">
                  <c:v>239.56811666666667</c:v>
                </c:pt>
                <c:pt idx="42965">
                  <c:v>239.57371666666668</c:v>
                </c:pt>
                <c:pt idx="42966">
                  <c:v>239.57928333333334</c:v>
                </c:pt>
                <c:pt idx="42967">
                  <c:v>239.58485000000002</c:v>
                </c:pt>
                <c:pt idx="42968">
                  <c:v>239.59045</c:v>
                </c:pt>
                <c:pt idx="42969">
                  <c:v>239.59601666666669</c:v>
                </c:pt>
                <c:pt idx="42970">
                  <c:v>239.60159999999999</c:v>
                </c:pt>
                <c:pt idx="42971">
                  <c:v>239.60716666666667</c:v>
                </c:pt>
                <c:pt idx="42972">
                  <c:v>239.61278333333334</c:v>
                </c:pt>
                <c:pt idx="42973">
                  <c:v>239.61835000000002</c:v>
                </c:pt>
                <c:pt idx="42974">
                  <c:v>239.62389999999999</c:v>
                </c:pt>
                <c:pt idx="42975">
                  <c:v>239.62951666666669</c:v>
                </c:pt>
                <c:pt idx="42976">
                  <c:v>239.63511666666668</c:v>
                </c:pt>
                <c:pt idx="42977">
                  <c:v>239.64068333333336</c:v>
                </c:pt>
                <c:pt idx="42978">
                  <c:v>239.64623333333333</c:v>
                </c:pt>
                <c:pt idx="42979">
                  <c:v>239.65185000000002</c:v>
                </c:pt>
                <c:pt idx="42980">
                  <c:v>239.65745000000001</c:v>
                </c:pt>
                <c:pt idx="42981">
                  <c:v>239.66301666666669</c:v>
                </c:pt>
                <c:pt idx="42982">
                  <c:v>239.66858333333332</c:v>
                </c:pt>
                <c:pt idx="42983">
                  <c:v>239.67416666666668</c:v>
                </c:pt>
                <c:pt idx="42984">
                  <c:v>239.67978333333335</c:v>
                </c:pt>
                <c:pt idx="42985">
                  <c:v>239.68538333333333</c:v>
                </c:pt>
                <c:pt idx="42986">
                  <c:v>239.69095000000002</c:v>
                </c:pt>
                <c:pt idx="42987">
                  <c:v>239.69650000000001</c:v>
                </c:pt>
                <c:pt idx="42988">
                  <c:v>239.70211666666668</c:v>
                </c:pt>
                <c:pt idx="42989">
                  <c:v>239.70771666666667</c:v>
                </c:pt>
                <c:pt idx="42990">
                  <c:v>239.71331666666669</c:v>
                </c:pt>
                <c:pt idx="42991">
                  <c:v>239.71891666666667</c:v>
                </c:pt>
                <c:pt idx="42992">
                  <c:v>239.72449999999998</c:v>
                </c:pt>
                <c:pt idx="42993">
                  <c:v>239.73011666666667</c:v>
                </c:pt>
                <c:pt idx="42994">
                  <c:v>239.73568333333333</c:v>
                </c:pt>
                <c:pt idx="42995">
                  <c:v>239.74125000000001</c:v>
                </c:pt>
                <c:pt idx="42996">
                  <c:v>239.74681666666666</c:v>
                </c:pt>
                <c:pt idx="42997">
                  <c:v>239.75236666666666</c:v>
                </c:pt>
                <c:pt idx="42998">
                  <c:v>239.75796666666665</c:v>
                </c:pt>
                <c:pt idx="42999">
                  <c:v>239.76358333333334</c:v>
                </c:pt>
                <c:pt idx="43000">
                  <c:v>239.76915</c:v>
                </c:pt>
                <c:pt idx="43001">
                  <c:v>239.7747</c:v>
                </c:pt>
                <c:pt idx="43002">
                  <c:v>239.78031666666666</c:v>
                </c:pt>
                <c:pt idx="43003">
                  <c:v>239.78588333333335</c:v>
                </c:pt>
                <c:pt idx="43004">
                  <c:v>239.79143333333334</c:v>
                </c:pt>
                <c:pt idx="43005">
                  <c:v>239.79705000000001</c:v>
                </c:pt>
                <c:pt idx="43006">
                  <c:v>239.80265</c:v>
                </c:pt>
                <c:pt idx="43007">
                  <c:v>239.80823333333333</c:v>
                </c:pt>
                <c:pt idx="43008">
                  <c:v>239.81383333333332</c:v>
                </c:pt>
                <c:pt idx="43009">
                  <c:v>239.81944999999999</c:v>
                </c:pt>
                <c:pt idx="43010">
                  <c:v>239.82501666666667</c:v>
                </c:pt>
                <c:pt idx="43011">
                  <c:v>239.83056666666667</c:v>
                </c:pt>
                <c:pt idx="43012">
                  <c:v>239.83616666666666</c:v>
                </c:pt>
                <c:pt idx="43013">
                  <c:v>239.84178333333332</c:v>
                </c:pt>
                <c:pt idx="43014">
                  <c:v>239.84735000000001</c:v>
                </c:pt>
                <c:pt idx="43015">
                  <c:v>239.85290000000001</c:v>
                </c:pt>
                <c:pt idx="43016">
                  <c:v>239.85851666666667</c:v>
                </c:pt>
                <c:pt idx="43017">
                  <c:v>239.86413333333334</c:v>
                </c:pt>
                <c:pt idx="43018">
                  <c:v>239.86968333333334</c:v>
                </c:pt>
                <c:pt idx="43019">
                  <c:v>239.87523333333331</c:v>
                </c:pt>
                <c:pt idx="43020">
                  <c:v>239.88085000000001</c:v>
                </c:pt>
                <c:pt idx="43021">
                  <c:v>239.88641666666666</c:v>
                </c:pt>
                <c:pt idx="43022">
                  <c:v>239.892</c:v>
                </c:pt>
                <c:pt idx="43023">
                  <c:v>239.89756666666665</c:v>
                </c:pt>
                <c:pt idx="43024">
                  <c:v>239.90316666666666</c:v>
                </c:pt>
                <c:pt idx="43025">
                  <c:v>239.90878333333333</c:v>
                </c:pt>
                <c:pt idx="43026">
                  <c:v>239.91435000000001</c:v>
                </c:pt>
                <c:pt idx="43027">
                  <c:v>239.91991666666667</c:v>
                </c:pt>
                <c:pt idx="43028">
                  <c:v>239.92548333333335</c:v>
                </c:pt>
                <c:pt idx="43029">
                  <c:v>239.93103333333332</c:v>
                </c:pt>
                <c:pt idx="43030">
                  <c:v>239.93665000000001</c:v>
                </c:pt>
                <c:pt idx="43031">
                  <c:v>239.94225</c:v>
                </c:pt>
                <c:pt idx="43032">
                  <c:v>239.94784999999999</c:v>
                </c:pt>
                <c:pt idx="43033">
                  <c:v>239.95341666666667</c:v>
                </c:pt>
                <c:pt idx="43034">
                  <c:v>239.95896666666667</c:v>
                </c:pt>
                <c:pt idx="43035">
                  <c:v>239.96458333333334</c:v>
                </c:pt>
                <c:pt idx="43036">
                  <c:v>239.97015000000002</c:v>
                </c:pt>
                <c:pt idx="43037">
                  <c:v>239.97569999999999</c:v>
                </c:pt>
                <c:pt idx="43038">
                  <c:v>239.98131666666669</c:v>
                </c:pt>
                <c:pt idx="43039">
                  <c:v>239.98693333333333</c:v>
                </c:pt>
                <c:pt idx="43040">
                  <c:v>239.99248333333335</c:v>
                </c:pt>
                <c:pt idx="43041">
                  <c:v>239.99805000000001</c:v>
                </c:pt>
                <c:pt idx="43042">
                  <c:v>240.00364999999999</c:v>
                </c:pt>
                <c:pt idx="43043">
                  <c:v>240.00921666666667</c:v>
                </c:pt>
                <c:pt idx="43044">
                  <c:v>240.01476666666667</c:v>
                </c:pt>
                <c:pt idx="43045">
                  <c:v>240.02038333333334</c:v>
                </c:pt>
                <c:pt idx="43046">
                  <c:v>240.02596666666668</c:v>
                </c:pt>
                <c:pt idx="43047">
                  <c:v>240.03158333333334</c:v>
                </c:pt>
                <c:pt idx="43048">
                  <c:v>240.03716666666665</c:v>
                </c:pt>
                <c:pt idx="43049">
                  <c:v>240.04278333333332</c:v>
                </c:pt>
                <c:pt idx="43050">
                  <c:v>240.04836666666668</c:v>
                </c:pt>
                <c:pt idx="43051">
                  <c:v>240.054</c:v>
                </c:pt>
                <c:pt idx="43052">
                  <c:v>240.05958333333334</c:v>
                </c:pt>
                <c:pt idx="43053">
                  <c:v>240.06514999999999</c:v>
                </c:pt>
                <c:pt idx="43054">
                  <c:v>240.07073333333335</c:v>
                </c:pt>
                <c:pt idx="43055">
                  <c:v>240.07631666666666</c:v>
                </c:pt>
                <c:pt idx="43056">
                  <c:v>240.08188333333334</c:v>
                </c:pt>
                <c:pt idx="43057">
                  <c:v>240.08744999999999</c:v>
                </c:pt>
                <c:pt idx="43058">
                  <c:v>240.09301666666667</c:v>
                </c:pt>
                <c:pt idx="43059">
                  <c:v>240.09858333333335</c:v>
                </c:pt>
                <c:pt idx="43060">
                  <c:v>240.10416666666666</c:v>
                </c:pt>
                <c:pt idx="43061">
                  <c:v>240.10978333333333</c:v>
                </c:pt>
                <c:pt idx="43062">
                  <c:v>240.11536666666669</c:v>
                </c:pt>
                <c:pt idx="43063">
                  <c:v>240.12098333333333</c:v>
                </c:pt>
                <c:pt idx="43064">
                  <c:v>240.12658333333331</c:v>
                </c:pt>
                <c:pt idx="43065">
                  <c:v>240.13215</c:v>
                </c:pt>
                <c:pt idx="43066">
                  <c:v>240.13773333333333</c:v>
                </c:pt>
                <c:pt idx="43067">
                  <c:v>240.14330000000001</c:v>
                </c:pt>
                <c:pt idx="43068">
                  <c:v>240.1489</c:v>
                </c:pt>
                <c:pt idx="43069">
                  <c:v>240.15448333333333</c:v>
                </c:pt>
                <c:pt idx="43070">
                  <c:v>240.16003333333336</c:v>
                </c:pt>
                <c:pt idx="43071">
                  <c:v>240.16561666666666</c:v>
                </c:pt>
                <c:pt idx="43072">
                  <c:v>240.17120000000003</c:v>
                </c:pt>
                <c:pt idx="43073">
                  <c:v>240.17678333333333</c:v>
                </c:pt>
                <c:pt idx="43074">
                  <c:v>240.18238333333332</c:v>
                </c:pt>
                <c:pt idx="43075">
                  <c:v>240.18798333333334</c:v>
                </c:pt>
                <c:pt idx="43076">
                  <c:v>240.19354999999999</c:v>
                </c:pt>
                <c:pt idx="43077">
                  <c:v>240.19913333333335</c:v>
                </c:pt>
                <c:pt idx="43078">
                  <c:v>240.20471666666666</c:v>
                </c:pt>
                <c:pt idx="43079">
                  <c:v>240.21028333333334</c:v>
                </c:pt>
                <c:pt idx="43080">
                  <c:v>240.21583333333334</c:v>
                </c:pt>
                <c:pt idx="43081">
                  <c:v>240.22145</c:v>
                </c:pt>
                <c:pt idx="43082">
                  <c:v>240.22701666666666</c:v>
                </c:pt>
                <c:pt idx="43083">
                  <c:v>240.23259999999999</c:v>
                </c:pt>
                <c:pt idx="43084">
                  <c:v>240.23818333333332</c:v>
                </c:pt>
                <c:pt idx="43085">
                  <c:v>240.24375000000001</c:v>
                </c:pt>
                <c:pt idx="43086">
                  <c:v>240.24930000000001</c:v>
                </c:pt>
                <c:pt idx="43087">
                  <c:v>240.25491666666667</c:v>
                </c:pt>
                <c:pt idx="43088">
                  <c:v>240.26048333333335</c:v>
                </c:pt>
                <c:pt idx="43089">
                  <c:v>240.26603333333333</c:v>
                </c:pt>
                <c:pt idx="43090">
                  <c:v>240.27165000000002</c:v>
                </c:pt>
                <c:pt idx="43091">
                  <c:v>240.27726666666666</c:v>
                </c:pt>
                <c:pt idx="43092">
                  <c:v>240.28285</c:v>
                </c:pt>
                <c:pt idx="43093">
                  <c:v>240.28841666666668</c:v>
                </c:pt>
                <c:pt idx="43094">
                  <c:v>240.29398333333333</c:v>
                </c:pt>
                <c:pt idx="43095">
                  <c:v>240.29958333333335</c:v>
                </c:pt>
                <c:pt idx="43096">
                  <c:v>240.30515</c:v>
                </c:pt>
                <c:pt idx="43097">
                  <c:v>240.31073333333333</c:v>
                </c:pt>
                <c:pt idx="43098">
                  <c:v>240.31631666666667</c:v>
                </c:pt>
                <c:pt idx="43099">
                  <c:v>240.32188333333335</c:v>
                </c:pt>
                <c:pt idx="43100">
                  <c:v>240.32745000000003</c:v>
                </c:pt>
                <c:pt idx="43101">
                  <c:v>240.33301666666665</c:v>
                </c:pt>
                <c:pt idx="43102">
                  <c:v>240.33856666666668</c:v>
                </c:pt>
                <c:pt idx="43103">
                  <c:v>240.34418333333332</c:v>
                </c:pt>
                <c:pt idx="43104">
                  <c:v>240.34979999999999</c:v>
                </c:pt>
                <c:pt idx="43105">
                  <c:v>240.35538333333335</c:v>
                </c:pt>
                <c:pt idx="43106">
                  <c:v>240.36098333333334</c:v>
                </c:pt>
                <c:pt idx="43107">
                  <c:v>240.36655000000002</c:v>
                </c:pt>
                <c:pt idx="43108">
                  <c:v>240.37209999999999</c:v>
                </c:pt>
                <c:pt idx="43109">
                  <c:v>240.37771666666669</c:v>
                </c:pt>
                <c:pt idx="43110">
                  <c:v>240.38328333333331</c:v>
                </c:pt>
                <c:pt idx="43111">
                  <c:v>240.38886666666667</c:v>
                </c:pt>
                <c:pt idx="43112">
                  <c:v>240.39444999999998</c:v>
                </c:pt>
                <c:pt idx="43113">
                  <c:v>240.40001666666666</c:v>
                </c:pt>
                <c:pt idx="43114">
                  <c:v>240.40556666666669</c:v>
                </c:pt>
                <c:pt idx="43115">
                  <c:v>240.41118333333333</c:v>
                </c:pt>
                <c:pt idx="43116">
                  <c:v>240.41674999999998</c:v>
                </c:pt>
                <c:pt idx="43117">
                  <c:v>240.42233333333334</c:v>
                </c:pt>
                <c:pt idx="43118">
                  <c:v>240.42790000000002</c:v>
                </c:pt>
                <c:pt idx="43119">
                  <c:v>240.43351666666666</c:v>
                </c:pt>
                <c:pt idx="43120">
                  <c:v>240.4391</c:v>
                </c:pt>
                <c:pt idx="43121">
                  <c:v>240.44471666666669</c:v>
                </c:pt>
                <c:pt idx="43122">
                  <c:v>240.4503</c:v>
                </c:pt>
                <c:pt idx="43123">
                  <c:v>240.45591666666667</c:v>
                </c:pt>
                <c:pt idx="43124">
                  <c:v>240.4615</c:v>
                </c:pt>
                <c:pt idx="43125">
                  <c:v>240.46711666666667</c:v>
                </c:pt>
                <c:pt idx="43126">
                  <c:v>240.47268333333335</c:v>
                </c:pt>
                <c:pt idx="43127">
                  <c:v>240.47823333333332</c:v>
                </c:pt>
                <c:pt idx="43128">
                  <c:v>240.48381666666668</c:v>
                </c:pt>
                <c:pt idx="43129">
                  <c:v>240.48938333333334</c:v>
                </c:pt>
                <c:pt idx="43130">
                  <c:v>240.49494999999999</c:v>
                </c:pt>
                <c:pt idx="43131">
                  <c:v>240.50051666666667</c:v>
                </c:pt>
                <c:pt idx="43132">
                  <c:v>240.50608333333332</c:v>
                </c:pt>
                <c:pt idx="43133">
                  <c:v>240.51166666666668</c:v>
                </c:pt>
                <c:pt idx="43134">
                  <c:v>240.51723333333334</c:v>
                </c:pt>
                <c:pt idx="43135">
                  <c:v>240.52284999999998</c:v>
                </c:pt>
                <c:pt idx="43136">
                  <c:v>240.52843333333334</c:v>
                </c:pt>
                <c:pt idx="43137">
                  <c:v>240.53405000000001</c:v>
                </c:pt>
                <c:pt idx="43138">
                  <c:v>240.53961666666666</c:v>
                </c:pt>
                <c:pt idx="43139">
                  <c:v>240.54518333333331</c:v>
                </c:pt>
                <c:pt idx="43140">
                  <c:v>240.55076666666668</c:v>
                </c:pt>
                <c:pt idx="43141">
                  <c:v>240.55634999999998</c:v>
                </c:pt>
                <c:pt idx="43142">
                  <c:v>240.56193333333334</c:v>
                </c:pt>
                <c:pt idx="43143">
                  <c:v>240.56748333333334</c:v>
                </c:pt>
                <c:pt idx="43144">
                  <c:v>240.57303333333331</c:v>
                </c:pt>
                <c:pt idx="43145">
                  <c:v>240.57861666666668</c:v>
                </c:pt>
                <c:pt idx="43146">
                  <c:v>240.58416666666665</c:v>
                </c:pt>
                <c:pt idx="43147">
                  <c:v>240.58975000000001</c:v>
                </c:pt>
                <c:pt idx="43148">
                  <c:v>240.59530000000001</c:v>
                </c:pt>
                <c:pt idx="43149">
                  <c:v>240.60091666666668</c:v>
                </c:pt>
                <c:pt idx="43150">
                  <c:v>240.60651666666666</c:v>
                </c:pt>
                <c:pt idx="43151">
                  <c:v>240.61211666666668</c:v>
                </c:pt>
                <c:pt idx="43152">
                  <c:v>240.61771666666667</c:v>
                </c:pt>
                <c:pt idx="43153">
                  <c:v>240.62328333333335</c:v>
                </c:pt>
                <c:pt idx="43154">
                  <c:v>240.62883333333332</c:v>
                </c:pt>
                <c:pt idx="43155">
                  <c:v>240.63441666666668</c:v>
                </c:pt>
                <c:pt idx="43156">
                  <c:v>240.64</c:v>
                </c:pt>
                <c:pt idx="43157">
                  <c:v>240.64561666666665</c:v>
                </c:pt>
                <c:pt idx="43158">
                  <c:v>240.65118333333334</c:v>
                </c:pt>
                <c:pt idx="43159">
                  <c:v>240.65678333333332</c:v>
                </c:pt>
                <c:pt idx="43160">
                  <c:v>240.66236666666666</c:v>
                </c:pt>
                <c:pt idx="43161">
                  <c:v>240.66798333333332</c:v>
                </c:pt>
                <c:pt idx="43162">
                  <c:v>240.67356666666669</c:v>
                </c:pt>
                <c:pt idx="43163">
                  <c:v>240.67920000000001</c:v>
                </c:pt>
                <c:pt idx="43164">
                  <c:v>240.68476666666666</c:v>
                </c:pt>
                <c:pt idx="43165">
                  <c:v>240.69038333333336</c:v>
                </c:pt>
                <c:pt idx="43166">
                  <c:v>240.69596666666666</c:v>
                </c:pt>
                <c:pt idx="43167">
                  <c:v>240.70158333333333</c:v>
                </c:pt>
                <c:pt idx="43168">
                  <c:v>240.70715000000001</c:v>
                </c:pt>
                <c:pt idx="43169">
                  <c:v>240.71271666666669</c:v>
                </c:pt>
                <c:pt idx="43170">
                  <c:v>240.71831666666668</c:v>
                </c:pt>
                <c:pt idx="43171">
                  <c:v>240.72388333333336</c:v>
                </c:pt>
                <c:pt idx="43172">
                  <c:v>240.72944999999999</c:v>
                </c:pt>
                <c:pt idx="43173">
                  <c:v>240.73501666666667</c:v>
                </c:pt>
                <c:pt idx="43174">
                  <c:v>240.74056666666667</c:v>
                </c:pt>
                <c:pt idx="43175">
                  <c:v>240.74618333333333</c:v>
                </c:pt>
                <c:pt idx="43176">
                  <c:v>240.75178333333332</c:v>
                </c:pt>
                <c:pt idx="43177">
                  <c:v>240.75735</c:v>
                </c:pt>
                <c:pt idx="43178">
                  <c:v>240.76294999999999</c:v>
                </c:pt>
                <c:pt idx="43179">
                  <c:v>240.76850000000002</c:v>
                </c:pt>
                <c:pt idx="43180">
                  <c:v>240.77411666666666</c:v>
                </c:pt>
                <c:pt idx="43181">
                  <c:v>240.77968333333334</c:v>
                </c:pt>
                <c:pt idx="43182">
                  <c:v>240.78523333333334</c:v>
                </c:pt>
                <c:pt idx="43183">
                  <c:v>240.79084999999998</c:v>
                </c:pt>
                <c:pt idx="43184">
                  <c:v>240.79644999999999</c:v>
                </c:pt>
                <c:pt idx="43185">
                  <c:v>240.80206666666666</c:v>
                </c:pt>
                <c:pt idx="43186">
                  <c:v>240.80765000000002</c:v>
                </c:pt>
                <c:pt idx="43187">
                  <c:v>240.81323333333333</c:v>
                </c:pt>
                <c:pt idx="43188">
                  <c:v>240.81885</c:v>
                </c:pt>
                <c:pt idx="43189">
                  <c:v>240.82445000000001</c:v>
                </c:pt>
                <c:pt idx="43190">
                  <c:v>240.83001666666667</c:v>
                </c:pt>
                <c:pt idx="43191">
                  <c:v>240.83556666666667</c:v>
                </c:pt>
                <c:pt idx="43192">
                  <c:v>240.84118333333333</c:v>
                </c:pt>
                <c:pt idx="43193">
                  <c:v>240.84676666666667</c:v>
                </c:pt>
                <c:pt idx="43194">
                  <c:v>240.85238333333334</c:v>
                </c:pt>
                <c:pt idx="43195">
                  <c:v>240.858</c:v>
                </c:pt>
                <c:pt idx="43196">
                  <c:v>240.86356666666669</c:v>
                </c:pt>
                <c:pt idx="43197">
                  <c:v>240.86914999999999</c:v>
                </c:pt>
                <c:pt idx="43198">
                  <c:v>240.87471666666667</c:v>
                </c:pt>
                <c:pt idx="43199">
                  <c:v>240.88029999999998</c:v>
                </c:pt>
                <c:pt idx="43200">
                  <c:v>240.88590000000002</c:v>
                </c:pt>
                <c:pt idx="43201">
                  <c:v>240.89148333333333</c:v>
                </c:pt>
                <c:pt idx="43202">
                  <c:v>240.89703333333333</c:v>
                </c:pt>
                <c:pt idx="43203">
                  <c:v>240.90261666666666</c:v>
                </c:pt>
                <c:pt idx="43204">
                  <c:v>240.90818333333334</c:v>
                </c:pt>
                <c:pt idx="43205">
                  <c:v>240.91376666666665</c:v>
                </c:pt>
                <c:pt idx="43206">
                  <c:v>240.91938333333334</c:v>
                </c:pt>
                <c:pt idx="43207">
                  <c:v>240.92495</c:v>
                </c:pt>
                <c:pt idx="43208">
                  <c:v>240.93053333333333</c:v>
                </c:pt>
                <c:pt idx="43209">
                  <c:v>240.93609999999998</c:v>
                </c:pt>
                <c:pt idx="43210">
                  <c:v>240.94171666666668</c:v>
                </c:pt>
                <c:pt idx="43211">
                  <c:v>240.94729999999998</c:v>
                </c:pt>
                <c:pt idx="43212">
                  <c:v>240.95291666666665</c:v>
                </c:pt>
                <c:pt idx="43213">
                  <c:v>240.95855</c:v>
                </c:pt>
                <c:pt idx="43214">
                  <c:v>240.9641</c:v>
                </c:pt>
                <c:pt idx="43215">
                  <c:v>240.96973333333332</c:v>
                </c:pt>
                <c:pt idx="43216">
                  <c:v>240.97531666666666</c:v>
                </c:pt>
                <c:pt idx="43217">
                  <c:v>240.98088333333331</c:v>
                </c:pt>
                <c:pt idx="43218">
                  <c:v>240.98644999999999</c:v>
                </c:pt>
                <c:pt idx="43219">
                  <c:v>240.99204999999998</c:v>
                </c:pt>
                <c:pt idx="43220">
                  <c:v>240.99763333333334</c:v>
                </c:pt>
                <c:pt idx="43221">
                  <c:v>241.00321666666665</c:v>
                </c:pt>
                <c:pt idx="43222">
                  <c:v>241.00878333333333</c:v>
                </c:pt>
                <c:pt idx="43223">
                  <c:v>241.01438333333331</c:v>
                </c:pt>
                <c:pt idx="43224">
                  <c:v>241.01996666666668</c:v>
                </c:pt>
                <c:pt idx="43225">
                  <c:v>241.02556666666666</c:v>
                </c:pt>
                <c:pt idx="43226">
                  <c:v>241.03115</c:v>
                </c:pt>
                <c:pt idx="43227">
                  <c:v>241.03675000000001</c:v>
                </c:pt>
                <c:pt idx="43228">
                  <c:v>241.04233333333335</c:v>
                </c:pt>
                <c:pt idx="43229">
                  <c:v>241.04791666666668</c:v>
                </c:pt>
                <c:pt idx="43230">
                  <c:v>241.05351666666667</c:v>
                </c:pt>
                <c:pt idx="43231">
                  <c:v>241.05908333333335</c:v>
                </c:pt>
                <c:pt idx="43232">
                  <c:v>241.06466666666665</c:v>
                </c:pt>
                <c:pt idx="43233">
                  <c:v>241.07025000000002</c:v>
                </c:pt>
                <c:pt idx="43234">
                  <c:v>241.07586666666666</c:v>
                </c:pt>
                <c:pt idx="43235">
                  <c:v>241.08143333333334</c:v>
                </c:pt>
                <c:pt idx="43236">
                  <c:v>241.08701666666667</c:v>
                </c:pt>
                <c:pt idx="43237">
                  <c:v>241.09258333333335</c:v>
                </c:pt>
                <c:pt idx="43238">
                  <c:v>241.09816666666666</c:v>
                </c:pt>
                <c:pt idx="43239">
                  <c:v>241.10375000000002</c:v>
                </c:pt>
                <c:pt idx="43240">
                  <c:v>241.10931666666664</c:v>
                </c:pt>
                <c:pt idx="43241">
                  <c:v>241.11491666666669</c:v>
                </c:pt>
                <c:pt idx="43242">
                  <c:v>241.12048333333331</c:v>
                </c:pt>
                <c:pt idx="43243">
                  <c:v>241.12603333333334</c:v>
                </c:pt>
                <c:pt idx="43244">
                  <c:v>241.13164999999998</c:v>
                </c:pt>
                <c:pt idx="43245">
                  <c:v>241.13721666666666</c:v>
                </c:pt>
                <c:pt idx="43246">
                  <c:v>241.14276666666669</c:v>
                </c:pt>
                <c:pt idx="43247">
                  <c:v>241.14840000000001</c:v>
                </c:pt>
                <c:pt idx="43248">
                  <c:v>241.15394999999998</c:v>
                </c:pt>
                <c:pt idx="43249">
                  <c:v>241.15950000000001</c:v>
                </c:pt>
                <c:pt idx="43250">
                  <c:v>241.16511666666665</c:v>
                </c:pt>
                <c:pt idx="43251">
                  <c:v>241.17071666666666</c:v>
                </c:pt>
                <c:pt idx="43252">
                  <c:v>241.17628333333332</c:v>
                </c:pt>
                <c:pt idx="43253">
                  <c:v>241.18185</c:v>
                </c:pt>
                <c:pt idx="43254">
                  <c:v>241.18744999999998</c:v>
                </c:pt>
                <c:pt idx="43255">
                  <c:v>241.19301666666667</c:v>
                </c:pt>
                <c:pt idx="43256">
                  <c:v>241.19856666666666</c:v>
                </c:pt>
                <c:pt idx="43257">
                  <c:v>241.20415</c:v>
                </c:pt>
                <c:pt idx="43258">
                  <c:v>241.2097</c:v>
                </c:pt>
                <c:pt idx="43259">
                  <c:v>241.21531666666667</c:v>
                </c:pt>
                <c:pt idx="43260">
                  <c:v>241.22093333333333</c:v>
                </c:pt>
                <c:pt idx="43261">
                  <c:v>241.22651666666667</c:v>
                </c:pt>
                <c:pt idx="43262">
                  <c:v>241.2321</c:v>
                </c:pt>
                <c:pt idx="43263">
                  <c:v>241.23771666666667</c:v>
                </c:pt>
                <c:pt idx="43264">
                  <c:v>241.24333333333334</c:v>
                </c:pt>
                <c:pt idx="43265">
                  <c:v>241.24888333333334</c:v>
                </c:pt>
                <c:pt idx="43266">
                  <c:v>241.25443333333334</c:v>
                </c:pt>
                <c:pt idx="43267">
                  <c:v>241.26004999999998</c:v>
                </c:pt>
                <c:pt idx="43268">
                  <c:v>241.26561666666666</c:v>
                </c:pt>
                <c:pt idx="43269">
                  <c:v>241.27118333333334</c:v>
                </c:pt>
                <c:pt idx="43270">
                  <c:v>241.27680000000001</c:v>
                </c:pt>
                <c:pt idx="43271">
                  <c:v>241.28235000000001</c:v>
                </c:pt>
                <c:pt idx="43272">
                  <c:v>241.28791666666666</c:v>
                </c:pt>
                <c:pt idx="43273">
                  <c:v>241.29350000000002</c:v>
                </c:pt>
                <c:pt idx="43274">
                  <c:v>241.29911666666666</c:v>
                </c:pt>
                <c:pt idx="43275">
                  <c:v>241.30468333333334</c:v>
                </c:pt>
                <c:pt idx="43276">
                  <c:v>241.31025</c:v>
                </c:pt>
                <c:pt idx="43277">
                  <c:v>241.31581666666668</c:v>
                </c:pt>
                <c:pt idx="43278">
                  <c:v>241.32138333333333</c:v>
                </c:pt>
                <c:pt idx="43279">
                  <c:v>241.32696666666666</c:v>
                </c:pt>
                <c:pt idx="43280">
                  <c:v>241.33258333333333</c:v>
                </c:pt>
                <c:pt idx="43281">
                  <c:v>241.33815000000001</c:v>
                </c:pt>
                <c:pt idx="43282">
                  <c:v>241.34371666666667</c:v>
                </c:pt>
                <c:pt idx="43283">
                  <c:v>241.3493</c:v>
                </c:pt>
                <c:pt idx="43284">
                  <c:v>241.35491666666667</c:v>
                </c:pt>
                <c:pt idx="43285">
                  <c:v>241.36049999999997</c:v>
                </c:pt>
                <c:pt idx="43286">
                  <c:v>241.36611666666667</c:v>
                </c:pt>
                <c:pt idx="43287">
                  <c:v>241.3717</c:v>
                </c:pt>
                <c:pt idx="43288">
                  <c:v>241.37730000000002</c:v>
                </c:pt>
                <c:pt idx="43289">
                  <c:v>241.38291666666666</c:v>
                </c:pt>
                <c:pt idx="43290">
                  <c:v>241.38849999999999</c:v>
                </c:pt>
                <c:pt idx="43291">
                  <c:v>241.39411666666669</c:v>
                </c:pt>
                <c:pt idx="43292">
                  <c:v>241.39968333333334</c:v>
                </c:pt>
                <c:pt idx="43293">
                  <c:v>241.40525</c:v>
                </c:pt>
                <c:pt idx="43294">
                  <c:v>241.41083333333333</c:v>
                </c:pt>
                <c:pt idx="43295">
                  <c:v>241.41646666666665</c:v>
                </c:pt>
                <c:pt idx="43296">
                  <c:v>241.42201666666668</c:v>
                </c:pt>
                <c:pt idx="43297">
                  <c:v>241.42760000000001</c:v>
                </c:pt>
                <c:pt idx="43298">
                  <c:v>241.43318333333335</c:v>
                </c:pt>
                <c:pt idx="43299">
                  <c:v>241.43878333333333</c:v>
                </c:pt>
                <c:pt idx="43300">
                  <c:v>241.44436666666667</c:v>
                </c:pt>
                <c:pt idx="43301">
                  <c:v>241.44995</c:v>
                </c:pt>
                <c:pt idx="43302">
                  <c:v>241.45553333333334</c:v>
                </c:pt>
                <c:pt idx="43303">
                  <c:v>241.46108333333333</c:v>
                </c:pt>
                <c:pt idx="43304">
                  <c:v>241.46666666666667</c:v>
                </c:pt>
                <c:pt idx="43305">
                  <c:v>241.47221666666667</c:v>
                </c:pt>
                <c:pt idx="43306">
                  <c:v>241.4778</c:v>
                </c:pt>
                <c:pt idx="43307">
                  <c:v>241.48338333333334</c:v>
                </c:pt>
                <c:pt idx="43308">
                  <c:v>241.48894999999999</c:v>
                </c:pt>
                <c:pt idx="43309">
                  <c:v>241.49453333333335</c:v>
                </c:pt>
                <c:pt idx="43310">
                  <c:v>241.50011666666666</c:v>
                </c:pt>
                <c:pt idx="43311">
                  <c:v>241.50570000000002</c:v>
                </c:pt>
                <c:pt idx="43312">
                  <c:v>241.51130000000001</c:v>
                </c:pt>
                <c:pt idx="43313">
                  <c:v>241.51689999999999</c:v>
                </c:pt>
                <c:pt idx="43314">
                  <c:v>241.52248333333333</c:v>
                </c:pt>
                <c:pt idx="43315">
                  <c:v>241.52805000000001</c:v>
                </c:pt>
                <c:pt idx="43316">
                  <c:v>241.53363333333334</c:v>
                </c:pt>
                <c:pt idx="43317">
                  <c:v>241.53923333333333</c:v>
                </c:pt>
                <c:pt idx="43318">
                  <c:v>241.54481666666666</c:v>
                </c:pt>
                <c:pt idx="43319">
                  <c:v>241.5504</c:v>
                </c:pt>
                <c:pt idx="43320">
                  <c:v>241.55596666666668</c:v>
                </c:pt>
                <c:pt idx="43321">
                  <c:v>241.56154999999998</c:v>
                </c:pt>
                <c:pt idx="43322">
                  <c:v>241.56713333333335</c:v>
                </c:pt>
                <c:pt idx="43323">
                  <c:v>241.57271666666665</c:v>
                </c:pt>
                <c:pt idx="43324">
                  <c:v>241.57830000000001</c:v>
                </c:pt>
                <c:pt idx="43325">
                  <c:v>241.58388333333332</c:v>
                </c:pt>
                <c:pt idx="43326">
                  <c:v>241.58945</c:v>
                </c:pt>
                <c:pt idx="43327">
                  <c:v>241.59503333333333</c:v>
                </c:pt>
                <c:pt idx="43328">
                  <c:v>241.60066666666668</c:v>
                </c:pt>
                <c:pt idx="43329">
                  <c:v>241.60621666666665</c:v>
                </c:pt>
                <c:pt idx="43330">
                  <c:v>241.61178333333334</c:v>
                </c:pt>
                <c:pt idx="43331">
                  <c:v>241.61738333333332</c:v>
                </c:pt>
                <c:pt idx="43332">
                  <c:v>241.62295</c:v>
                </c:pt>
                <c:pt idx="43333">
                  <c:v>241.62849999999997</c:v>
                </c:pt>
                <c:pt idx="43334">
                  <c:v>241.63411666666667</c:v>
                </c:pt>
                <c:pt idx="43335">
                  <c:v>241.63971666666666</c:v>
                </c:pt>
                <c:pt idx="43336">
                  <c:v>241.64531666666664</c:v>
                </c:pt>
                <c:pt idx="43337">
                  <c:v>241.65088333333333</c:v>
                </c:pt>
                <c:pt idx="43338">
                  <c:v>241.65645000000001</c:v>
                </c:pt>
                <c:pt idx="43339">
                  <c:v>241.66204999999999</c:v>
                </c:pt>
                <c:pt idx="43340">
                  <c:v>241.66761666666667</c:v>
                </c:pt>
                <c:pt idx="43341">
                  <c:v>241.67318333333333</c:v>
                </c:pt>
                <c:pt idx="43342">
                  <c:v>241.67876666666669</c:v>
                </c:pt>
                <c:pt idx="43343">
                  <c:v>241.68438333333333</c:v>
                </c:pt>
                <c:pt idx="43344">
                  <c:v>241.68995000000001</c:v>
                </c:pt>
                <c:pt idx="43345">
                  <c:v>241.69553333333334</c:v>
                </c:pt>
                <c:pt idx="43346">
                  <c:v>241.70108333333334</c:v>
                </c:pt>
                <c:pt idx="43347">
                  <c:v>241.70665</c:v>
                </c:pt>
                <c:pt idx="43348">
                  <c:v>241.71225000000001</c:v>
                </c:pt>
                <c:pt idx="43349">
                  <c:v>241.71785</c:v>
                </c:pt>
                <c:pt idx="43350">
                  <c:v>241.72344999999999</c:v>
                </c:pt>
                <c:pt idx="43351">
                  <c:v>241.72901666666667</c:v>
                </c:pt>
                <c:pt idx="43352">
                  <c:v>241.73458333333335</c:v>
                </c:pt>
                <c:pt idx="43353">
                  <c:v>241.74015</c:v>
                </c:pt>
                <c:pt idx="43354">
                  <c:v>241.7457</c:v>
                </c:pt>
                <c:pt idx="43355">
                  <c:v>241.75129999999999</c:v>
                </c:pt>
                <c:pt idx="43356">
                  <c:v>241.75691666666668</c:v>
                </c:pt>
                <c:pt idx="43357">
                  <c:v>241.76251666666667</c:v>
                </c:pt>
                <c:pt idx="43358">
                  <c:v>241.76808333333332</c:v>
                </c:pt>
                <c:pt idx="43359">
                  <c:v>241.77363333333332</c:v>
                </c:pt>
                <c:pt idx="43360">
                  <c:v>241.77924999999999</c:v>
                </c:pt>
                <c:pt idx="43361">
                  <c:v>241.78481666666667</c:v>
                </c:pt>
                <c:pt idx="43362">
                  <c:v>241.79041666666666</c:v>
                </c:pt>
                <c:pt idx="43363">
                  <c:v>241.79598333333334</c:v>
                </c:pt>
                <c:pt idx="43364">
                  <c:v>241.80156666666664</c:v>
                </c:pt>
                <c:pt idx="43365">
                  <c:v>241.80715000000001</c:v>
                </c:pt>
                <c:pt idx="43366">
                  <c:v>241.81273333333331</c:v>
                </c:pt>
                <c:pt idx="43367">
                  <c:v>241.81828333333334</c:v>
                </c:pt>
                <c:pt idx="43368">
                  <c:v>241.82383333333334</c:v>
                </c:pt>
                <c:pt idx="43369">
                  <c:v>241.82941666666665</c:v>
                </c:pt>
                <c:pt idx="43370">
                  <c:v>241.83498333333333</c:v>
                </c:pt>
                <c:pt idx="43371">
                  <c:v>241.84056666666666</c:v>
                </c:pt>
                <c:pt idx="43372">
                  <c:v>241.84618333333336</c:v>
                </c:pt>
                <c:pt idx="43373">
                  <c:v>241.85174999999998</c:v>
                </c:pt>
                <c:pt idx="43374">
                  <c:v>241.85731666666666</c:v>
                </c:pt>
                <c:pt idx="43375">
                  <c:v>241.86288333333331</c:v>
                </c:pt>
                <c:pt idx="43376">
                  <c:v>241.86846666666668</c:v>
                </c:pt>
                <c:pt idx="43377">
                  <c:v>241.87403333333333</c:v>
                </c:pt>
                <c:pt idx="43378">
                  <c:v>241.87963333333335</c:v>
                </c:pt>
                <c:pt idx="43379">
                  <c:v>241.88523333333333</c:v>
                </c:pt>
                <c:pt idx="43380">
                  <c:v>241.89081666666667</c:v>
                </c:pt>
                <c:pt idx="43381">
                  <c:v>241.89636666666667</c:v>
                </c:pt>
                <c:pt idx="43382">
                  <c:v>241.90198333333333</c:v>
                </c:pt>
                <c:pt idx="43383">
                  <c:v>241.90756666666667</c:v>
                </c:pt>
                <c:pt idx="43384">
                  <c:v>241.91316666666668</c:v>
                </c:pt>
                <c:pt idx="43385">
                  <c:v>241.91874999999999</c:v>
                </c:pt>
                <c:pt idx="43386">
                  <c:v>241.92430000000002</c:v>
                </c:pt>
                <c:pt idx="43387">
                  <c:v>241.92988333333332</c:v>
                </c:pt>
                <c:pt idx="43388">
                  <c:v>241.93545</c:v>
                </c:pt>
                <c:pt idx="43389">
                  <c:v>241.94103333333334</c:v>
                </c:pt>
                <c:pt idx="43390">
                  <c:v>241.94661666666667</c:v>
                </c:pt>
                <c:pt idx="43391">
                  <c:v>241.95218333333332</c:v>
                </c:pt>
                <c:pt idx="43392">
                  <c:v>241.95778333333334</c:v>
                </c:pt>
                <c:pt idx="43393">
                  <c:v>241.96338333333333</c:v>
                </c:pt>
                <c:pt idx="43394">
                  <c:v>241.96895000000001</c:v>
                </c:pt>
                <c:pt idx="43395">
                  <c:v>241.97451666666666</c:v>
                </c:pt>
                <c:pt idx="43396">
                  <c:v>241.98008333333334</c:v>
                </c:pt>
                <c:pt idx="43397">
                  <c:v>241.98566666666665</c:v>
                </c:pt>
                <c:pt idx="43398">
                  <c:v>241.99123333333333</c:v>
                </c:pt>
                <c:pt idx="43399">
                  <c:v>241.99684999999999</c:v>
                </c:pt>
                <c:pt idx="43400">
                  <c:v>242.00241666666668</c:v>
                </c:pt>
                <c:pt idx="43401">
                  <c:v>242.00796666666665</c:v>
                </c:pt>
                <c:pt idx="43402">
                  <c:v>242.01356666666666</c:v>
                </c:pt>
                <c:pt idx="43403">
                  <c:v>242.01918333333333</c:v>
                </c:pt>
                <c:pt idx="43404">
                  <c:v>242.0248</c:v>
                </c:pt>
                <c:pt idx="43405">
                  <c:v>242.03035</c:v>
                </c:pt>
                <c:pt idx="43406">
                  <c:v>242.03591666666668</c:v>
                </c:pt>
                <c:pt idx="43407">
                  <c:v>242.04151666666667</c:v>
                </c:pt>
                <c:pt idx="43408">
                  <c:v>242.04711666666665</c:v>
                </c:pt>
                <c:pt idx="43409">
                  <c:v>242.05271666666667</c:v>
                </c:pt>
                <c:pt idx="43410">
                  <c:v>242.05828333333332</c:v>
                </c:pt>
                <c:pt idx="43411">
                  <c:v>242.06385</c:v>
                </c:pt>
                <c:pt idx="43412">
                  <c:v>242.06941666666668</c:v>
                </c:pt>
                <c:pt idx="43413">
                  <c:v>242.07498333333334</c:v>
                </c:pt>
                <c:pt idx="43414">
                  <c:v>242.08058333333332</c:v>
                </c:pt>
                <c:pt idx="43415">
                  <c:v>242.08615</c:v>
                </c:pt>
                <c:pt idx="43416">
                  <c:v>242.0917</c:v>
                </c:pt>
                <c:pt idx="43417">
                  <c:v>242.09728333333334</c:v>
                </c:pt>
                <c:pt idx="43418">
                  <c:v>242.10283333333334</c:v>
                </c:pt>
                <c:pt idx="43419">
                  <c:v>242.10845</c:v>
                </c:pt>
                <c:pt idx="43420">
                  <c:v>242.11406666666664</c:v>
                </c:pt>
                <c:pt idx="43421">
                  <c:v>242.11961666666667</c:v>
                </c:pt>
                <c:pt idx="43422">
                  <c:v>242.12518333333335</c:v>
                </c:pt>
                <c:pt idx="43423">
                  <c:v>242.13074999999998</c:v>
                </c:pt>
                <c:pt idx="43424">
                  <c:v>242.13630000000001</c:v>
                </c:pt>
                <c:pt idx="43425">
                  <c:v>242.14191666666665</c:v>
                </c:pt>
                <c:pt idx="43426">
                  <c:v>242.14751666666669</c:v>
                </c:pt>
                <c:pt idx="43427">
                  <c:v>242.15308333333331</c:v>
                </c:pt>
                <c:pt idx="43428">
                  <c:v>242.15863333333334</c:v>
                </c:pt>
                <c:pt idx="43429">
                  <c:v>242.16424999999998</c:v>
                </c:pt>
                <c:pt idx="43430">
                  <c:v>242.16985000000003</c:v>
                </c:pt>
                <c:pt idx="43431">
                  <c:v>242.17541666666665</c:v>
                </c:pt>
                <c:pt idx="43432">
                  <c:v>242.18096666666668</c:v>
                </c:pt>
                <c:pt idx="43433">
                  <c:v>242.18658333333332</c:v>
                </c:pt>
                <c:pt idx="43434">
                  <c:v>242.19216666666668</c:v>
                </c:pt>
                <c:pt idx="43435">
                  <c:v>242.19778333333335</c:v>
                </c:pt>
                <c:pt idx="43436">
                  <c:v>242.20334999999997</c:v>
                </c:pt>
                <c:pt idx="43437">
                  <c:v>242.2089</c:v>
                </c:pt>
                <c:pt idx="43438">
                  <c:v>242.21451666666664</c:v>
                </c:pt>
                <c:pt idx="43439">
                  <c:v>242.22008333333332</c:v>
                </c:pt>
                <c:pt idx="43440">
                  <c:v>242.22566666666668</c:v>
                </c:pt>
                <c:pt idx="43441">
                  <c:v>242.23123333333334</c:v>
                </c:pt>
                <c:pt idx="43442">
                  <c:v>242.23681666666667</c:v>
                </c:pt>
                <c:pt idx="43443">
                  <c:v>242.24236666666667</c:v>
                </c:pt>
                <c:pt idx="43444">
                  <c:v>242.24798333333334</c:v>
                </c:pt>
                <c:pt idx="43445">
                  <c:v>242.25354999999999</c:v>
                </c:pt>
                <c:pt idx="43446">
                  <c:v>242.25916666666666</c:v>
                </c:pt>
                <c:pt idx="43447">
                  <c:v>242.26474999999999</c:v>
                </c:pt>
                <c:pt idx="43448">
                  <c:v>242.27033333333333</c:v>
                </c:pt>
                <c:pt idx="43449">
                  <c:v>242.27591666666666</c:v>
                </c:pt>
                <c:pt idx="43450">
                  <c:v>242.28148333333331</c:v>
                </c:pt>
                <c:pt idx="43451">
                  <c:v>242.28706666666668</c:v>
                </c:pt>
                <c:pt idx="43452">
                  <c:v>242.29261666666667</c:v>
                </c:pt>
                <c:pt idx="43453">
                  <c:v>242.29818333333333</c:v>
                </c:pt>
                <c:pt idx="43454">
                  <c:v>242.30376666666669</c:v>
                </c:pt>
                <c:pt idx="43455">
                  <c:v>242.30934999999999</c:v>
                </c:pt>
                <c:pt idx="43456">
                  <c:v>242.31491666666668</c:v>
                </c:pt>
                <c:pt idx="43457">
                  <c:v>242.32048333333333</c:v>
                </c:pt>
                <c:pt idx="43458">
                  <c:v>242.32605000000001</c:v>
                </c:pt>
                <c:pt idx="43459">
                  <c:v>242.33166666666665</c:v>
                </c:pt>
                <c:pt idx="43460">
                  <c:v>242.33721666666668</c:v>
                </c:pt>
                <c:pt idx="43461">
                  <c:v>242.34278333333333</c:v>
                </c:pt>
                <c:pt idx="43462">
                  <c:v>242.34835000000001</c:v>
                </c:pt>
                <c:pt idx="43463">
                  <c:v>242.35390000000001</c:v>
                </c:pt>
                <c:pt idx="43464">
                  <c:v>242.35951666666668</c:v>
                </c:pt>
                <c:pt idx="43465">
                  <c:v>242.36511666666667</c:v>
                </c:pt>
                <c:pt idx="43466">
                  <c:v>242.37071666666668</c:v>
                </c:pt>
                <c:pt idx="43467">
                  <c:v>242.37628333333333</c:v>
                </c:pt>
                <c:pt idx="43468">
                  <c:v>242.38183333333333</c:v>
                </c:pt>
                <c:pt idx="43469">
                  <c:v>242.38745</c:v>
                </c:pt>
                <c:pt idx="43470">
                  <c:v>242.39301666666668</c:v>
                </c:pt>
                <c:pt idx="43471">
                  <c:v>242.39856666666668</c:v>
                </c:pt>
                <c:pt idx="43472">
                  <c:v>242.4042</c:v>
                </c:pt>
                <c:pt idx="43473">
                  <c:v>242.40978333333334</c:v>
                </c:pt>
                <c:pt idx="43474">
                  <c:v>242.41535000000002</c:v>
                </c:pt>
                <c:pt idx="43475">
                  <c:v>242.42090000000002</c:v>
                </c:pt>
                <c:pt idx="43476">
                  <c:v>242.42651666666669</c:v>
                </c:pt>
                <c:pt idx="43477">
                  <c:v>242.43208333333331</c:v>
                </c:pt>
                <c:pt idx="43478">
                  <c:v>242.43763333333334</c:v>
                </c:pt>
                <c:pt idx="43479">
                  <c:v>242.44323333333332</c:v>
                </c:pt>
                <c:pt idx="43480">
                  <c:v>242.44885000000002</c:v>
                </c:pt>
                <c:pt idx="43481">
                  <c:v>242.45441666666665</c:v>
                </c:pt>
                <c:pt idx="43482">
                  <c:v>242.45996666666667</c:v>
                </c:pt>
                <c:pt idx="43483">
                  <c:v>242.46558333333331</c:v>
                </c:pt>
                <c:pt idx="43484">
                  <c:v>242.47120000000001</c:v>
                </c:pt>
                <c:pt idx="43485">
                  <c:v>242.47674999999998</c:v>
                </c:pt>
                <c:pt idx="43486">
                  <c:v>242.48230000000001</c:v>
                </c:pt>
                <c:pt idx="43487">
                  <c:v>242.48791666666665</c:v>
                </c:pt>
                <c:pt idx="43488">
                  <c:v>242.49348333333333</c:v>
                </c:pt>
                <c:pt idx="43489">
                  <c:v>242.49903333333333</c:v>
                </c:pt>
                <c:pt idx="43490">
                  <c:v>242.50465</c:v>
                </c:pt>
                <c:pt idx="43491">
                  <c:v>242.51024999999998</c:v>
                </c:pt>
                <c:pt idx="43492">
                  <c:v>242.51586666666665</c:v>
                </c:pt>
                <c:pt idx="43493">
                  <c:v>242.52141666666665</c:v>
                </c:pt>
                <c:pt idx="43494">
                  <c:v>242.52696666666668</c:v>
                </c:pt>
                <c:pt idx="43495">
                  <c:v>242.53258333333332</c:v>
                </c:pt>
                <c:pt idx="43496">
                  <c:v>242.53818333333331</c:v>
                </c:pt>
                <c:pt idx="43497">
                  <c:v>242.54374999999999</c:v>
                </c:pt>
                <c:pt idx="43498">
                  <c:v>242.54930000000002</c:v>
                </c:pt>
                <c:pt idx="43499">
                  <c:v>242.5549</c:v>
                </c:pt>
                <c:pt idx="43500">
                  <c:v>242.56049999999999</c:v>
                </c:pt>
                <c:pt idx="43501">
                  <c:v>242.56611666666669</c:v>
                </c:pt>
                <c:pt idx="43502">
                  <c:v>242.57168333333331</c:v>
                </c:pt>
                <c:pt idx="43503">
                  <c:v>242.57724999999999</c:v>
                </c:pt>
                <c:pt idx="43504">
                  <c:v>242.58286666666666</c:v>
                </c:pt>
                <c:pt idx="43505">
                  <c:v>242.58841666666666</c:v>
                </c:pt>
                <c:pt idx="43506">
                  <c:v>242.59398333333331</c:v>
                </c:pt>
                <c:pt idx="43507">
                  <c:v>242.59954999999999</c:v>
                </c:pt>
                <c:pt idx="43508">
                  <c:v>242.60513333333336</c:v>
                </c:pt>
                <c:pt idx="43509">
                  <c:v>242.61070000000001</c:v>
                </c:pt>
                <c:pt idx="43510">
                  <c:v>242.61628333333334</c:v>
                </c:pt>
                <c:pt idx="43511">
                  <c:v>242.62184999999999</c:v>
                </c:pt>
                <c:pt idx="43512">
                  <c:v>242.62741666666668</c:v>
                </c:pt>
                <c:pt idx="43513">
                  <c:v>242.63298333333333</c:v>
                </c:pt>
                <c:pt idx="43514">
                  <c:v>242.63855000000001</c:v>
                </c:pt>
                <c:pt idx="43515">
                  <c:v>242.64413333333331</c:v>
                </c:pt>
                <c:pt idx="43516">
                  <c:v>242.6497</c:v>
                </c:pt>
                <c:pt idx="43517">
                  <c:v>242.65529999999998</c:v>
                </c:pt>
                <c:pt idx="43518">
                  <c:v>242.66093333333336</c:v>
                </c:pt>
                <c:pt idx="43519">
                  <c:v>242.66649999999998</c:v>
                </c:pt>
                <c:pt idx="43520">
                  <c:v>242.67211666666665</c:v>
                </c:pt>
                <c:pt idx="43521">
                  <c:v>242.67771666666667</c:v>
                </c:pt>
                <c:pt idx="43522">
                  <c:v>242.68328333333332</c:v>
                </c:pt>
                <c:pt idx="43523">
                  <c:v>242.68883333333332</c:v>
                </c:pt>
                <c:pt idx="43524">
                  <c:v>242.69443333333331</c:v>
                </c:pt>
                <c:pt idx="43525">
                  <c:v>242.70001666666667</c:v>
                </c:pt>
                <c:pt idx="43526">
                  <c:v>242.70559999999998</c:v>
                </c:pt>
                <c:pt idx="43527">
                  <c:v>242.71118333333334</c:v>
                </c:pt>
                <c:pt idx="43528">
                  <c:v>242.71678333333332</c:v>
                </c:pt>
                <c:pt idx="43529">
                  <c:v>242.72236666666669</c:v>
                </c:pt>
                <c:pt idx="43530">
                  <c:v>242.72796666666667</c:v>
                </c:pt>
                <c:pt idx="43531">
                  <c:v>242.73355000000001</c:v>
                </c:pt>
                <c:pt idx="43532">
                  <c:v>242.73913333333334</c:v>
                </c:pt>
                <c:pt idx="43533">
                  <c:v>242.74470000000002</c:v>
                </c:pt>
                <c:pt idx="43534">
                  <c:v>242.75028333333333</c:v>
                </c:pt>
                <c:pt idx="43535">
                  <c:v>242.75586666666669</c:v>
                </c:pt>
                <c:pt idx="43536">
                  <c:v>242.76145</c:v>
                </c:pt>
                <c:pt idx="43537">
                  <c:v>242.76704999999998</c:v>
                </c:pt>
                <c:pt idx="43538">
                  <c:v>242.77261666666666</c:v>
                </c:pt>
                <c:pt idx="43539">
                  <c:v>242.77818333333335</c:v>
                </c:pt>
                <c:pt idx="43540">
                  <c:v>242.78376666666665</c:v>
                </c:pt>
                <c:pt idx="43541">
                  <c:v>242.78935000000001</c:v>
                </c:pt>
                <c:pt idx="43542">
                  <c:v>242.79491666666667</c:v>
                </c:pt>
                <c:pt idx="43543">
                  <c:v>242.80048333333335</c:v>
                </c:pt>
                <c:pt idx="43544">
                  <c:v>242.80605</c:v>
                </c:pt>
                <c:pt idx="43545">
                  <c:v>242.81165000000001</c:v>
                </c:pt>
                <c:pt idx="43546">
                  <c:v>242.81725</c:v>
                </c:pt>
                <c:pt idx="43547">
                  <c:v>242.82283333333334</c:v>
                </c:pt>
                <c:pt idx="43548">
                  <c:v>242.82843333333332</c:v>
                </c:pt>
                <c:pt idx="43549">
                  <c:v>242.83404999999999</c:v>
                </c:pt>
                <c:pt idx="43550">
                  <c:v>242.83961666666667</c:v>
                </c:pt>
                <c:pt idx="43551">
                  <c:v>242.84516666666664</c:v>
                </c:pt>
                <c:pt idx="43552">
                  <c:v>242.85078333333334</c:v>
                </c:pt>
                <c:pt idx="43553">
                  <c:v>242.85638333333333</c:v>
                </c:pt>
                <c:pt idx="43554">
                  <c:v>242.86198333333331</c:v>
                </c:pt>
                <c:pt idx="43555">
                  <c:v>242.86754999999999</c:v>
                </c:pt>
                <c:pt idx="43556">
                  <c:v>242.87309999999999</c:v>
                </c:pt>
                <c:pt idx="43557">
                  <c:v>242.87871666666666</c:v>
                </c:pt>
                <c:pt idx="43558">
                  <c:v>242.88431666666665</c:v>
                </c:pt>
                <c:pt idx="43559">
                  <c:v>242.88990000000001</c:v>
                </c:pt>
                <c:pt idx="43560">
                  <c:v>242.8955</c:v>
                </c:pt>
                <c:pt idx="43561">
                  <c:v>242.90110000000001</c:v>
                </c:pt>
                <c:pt idx="43562">
                  <c:v>242.90668333333332</c:v>
                </c:pt>
                <c:pt idx="43563">
                  <c:v>242.91223333333335</c:v>
                </c:pt>
                <c:pt idx="43564">
                  <c:v>242.91784999999999</c:v>
                </c:pt>
                <c:pt idx="43565">
                  <c:v>242.92344999999997</c:v>
                </c:pt>
                <c:pt idx="43566">
                  <c:v>242.92901666666666</c:v>
                </c:pt>
                <c:pt idx="43567">
                  <c:v>242.93459999999999</c:v>
                </c:pt>
                <c:pt idx="43568">
                  <c:v>242.94016666666667</c:v>
                </c:pt>
                <c:pt idx="43569">
                  <c:v>242.94575</c:v>
                </c:pt>
                <c:pt idx="43570">
                  <c:v>242.95131666666666</c:v>
                </c:pt>
                <c:pt idx="43571">
                  <c:v>242.95690000000002</c:v>
                </c:pt>
                <c:pt idx="43572">
                  <c:v>242.96251666666666</c:v>
                </c:pt>
                <c:pt idx="43573">
                  <c:v>242.96809999999999</c:v>
                </c:pt>
                <c:pt idx="43574">
                  <c:v>242.97370000000001</c:v>
                </c:pt>
                <c:pt idx="43575">
                  <c:v>242.97929999999999</c:v>
                </c:pt>
                <c:pt idx="43576">
                  <c:v>242.98489999999998</c:v>
                </c:pt>
                <c:pt idx="43577">
                  <c:v>242.99053333333333</c:v>
                </c:pt>
                <c:pt idx="43578">
                  <c:v>242.99609999999998</c:v>
                </c:pt>
                <c:pt idx="43579">
                  <c:v>243.00168333333335</c:v>
                </c:pt>
                <c:pt idx="43580">
                  <c:v>243.00725</c:v>
                </c:pt>
                <c:pt idx="43581">
                  <c:v>243.01281666666668</c:v>
                </c:pt>
                <c:pt idx="43582">
                  <c:v>243.01838333333333</c:v>
                </c:pt>
                <c:pt idx="43583">
                  <c:v>243.02394999999999</c:v>
                </c:pt>
                <c:pt idx="43584">
                  <c:v>243.02953333333335</c:v>
                </c:pt>
                <c:pt idx="43585">
                  <c:v>243.0351</c:v>
                </c:pt>
                <c:pt idx="43586">
                  <c:v>243.04068333333333</c:v>
                </c:pt>
                <c:pt idx="43587">
                  <c:v>243.04623333333333</c:v>
                </c:pt>
                <c:pt idx="43588">
                  <c:v>243.05181666666667</c:v>
                </c:pt>
                <c:pt idx="43589">
                  <c:v>243.05738333333332</c:v>
                </c:pt>
                <c:pt idx="43590">
                  <c:v>243.06295</c:v>
                </c:pt>
                <c:pt idx="43591">
                  <c:v>243.06853333333331</c:v>
                </c:pt>
                <c:pt idx="43592">
                  <c:v>243.07408333333333</c:v>
                </c:pt>
                <c:pt idx="43593">
                  <c:v>243.07965000000002</c:v>
                </c:pt>
                <c:pt idx="43594">
                  <c:v>243.08521666666667</c:v>
                </c:pt>
                <c:pt idx="43595">
                  <c:v>243.09078333333335</c:v>
                </c:pt>
                <c:pt idx="43596">
                  <c:v>243.09638333333334</c:v>
                </c:pt>
                <c:pt idx="43597">
                  <c:v>243.10195000000002</c:v>
                </c:pt>
                <c:pt idx="43598">
                  <c:v>243.10751666666664</c:v>
                </c:pt>
                <c:pt idx="43599">
                  <c:v>243.1131</c:v>
                </c:pt>
                <c:pt idx="43600">
                  <c:v>243.11873333333332</c:v>
                </c:pt>
                <c:pt idx="43601">
                  <c:v>243.12431666666669</c:v>
                </c:pt>
                <c:pt idx="43602">
                  <c:v>243.12991666666667</c:v>
                </c:pt>
                <c:pt idx="43603">
                  <c:v>243.13548333333335</c:v>
                </c:pt>
                <c:pt idx="43604">
                  <c:v>243.14106666666666</c:v>
                </c:pt>
                <c:pt idx="43605">
                  <c:v>243.14665000000002</c:v>
                </c:pt>
                <c:pt idx="43606">
                  <c:v>243.15221666666667</c:v>
                </c:pt>
                <c:pt idx="43607">
                  <c:v>243.15780000000001</c:v>
                </c:pt>
                <c:pt idx="43608">
                  <c:v>243.16338333333334</c:v>
                </c:pt>
                <c:pt idx="43609">
                  <c:v>243.16898333333333</c:v>
                </c:pt>
                <c:pt idx="43610">
                  <c:v>243.17456666666666</c:v>
                </c:pt>
                <c:pt idx="43611">
                  <c:v>243.18016666666665</c:v>
                </c:pt>
                <c:pt idx="43612">
                  <c:v>243.18575000000001</c:v>
                </c:pt>
                <c:pt idx="43613">
                  <c:v>243.19133333333332</c:v>
                </c:pt>
                <c:pt idx="43614">
                  <c:v>243.19691666666668</c:v>
                </c:pt>
                <c:pt idx="43615">
                  <c:v>243.20251666666667</c:v>
                </c:pt>
                <c:pt idx="43616">
                  <c:v>243.2081</c:v>
                </c:pt>
                <c:pt idx="43617">
                  <c:v>243.21373333333335</c:v>
                </c:pt>
                <c:pt idx="43618">
                  <c:v>243.21931666666666</c:v>
                </c:pt>
                <c:pt idx="43619">
                  <c:v>243.22490000000002</c:v>
                </c:pt>
                <c:pt idx="43620">
                  <c:v>243.23050000000001</c:v>
                </c:pt>
                <c:pt idx="43621">
                  <c:v>243.23609999999999</c:v>
                </c:pt>
                <c:pt idx="43622">
                  <c:v>243.24171666666669</c:v>
                </c:pt>
                <c:pt idx="43623">
                  <c:v>243.24728333333331</c:v>
                </c:pt>
                <c:pt idx="43624">
                  <c:v>243.25286666666668</c:v>
                </c:pt>
                <c:pt idx="43625">
                  <c:v>243.25843333333333</c:v>
                </c:pt>
                <c:pt idx="43626">
                  <c:v>243.26401666666666</c:v>
                </c:pt>
                <c:pt idx="43627">
                  <c:v>243.26956666666669</c:v>
                </c:pt>
                <c:pt idx="43628">
                  <c:v>243.27515</c:v>
                </c:pt>
                <c:pt idx="43629">
                  <c:v>243.28071666666668</c:v>
                </c:pt>
                <c:pt idx="43630">
                  <c:v>243.28630000000001</c:v>
                </c:pt>
                <c:pt idx="43631">
                  <c:v>243.29188333333335</c:v>
                </c:pt>
                <c:pt idx="43632">
                  <c:v>243.29745</c:v>
                </c:pt>
                <c:pt idx="43633">
                  <c:v>243.30306666666667</c:v>
                </c:pt>
                <c:pt idx="43634">
                  <c:v>243.30861666666667</c:v>
                </c:pt>
                <c:pt idx="43635">
                  <c:v>243.31416666666667</c:v>
                </c:pt>
                <c:pt idx="43636">
                  <c:v>243.31978333333333</c:v>
                </c:pt>
                <c:pt idx="43637">
                  <c:v>243.32536666666667</c:v>
                </c:pt>
                <c:pt idx="43638">
                  <c:v>243.33096666666668</c:v>
                </c:pt>
                <c:pt idx="43639">
                  <c:v>243.33658333333332</c:v>
                </c:pt>
                <c:pt idx="43640">
                  <c:v>243.34215</c:v>
                </c:pt>
                <c:pt idx="43641">
                  <c:v>243.34773333333334</c:v>
                </c:pt>
                <c:pt idx="43642">
                  <c:v>243.35330000000002</c:v>
                </c:pt>
                <c:pt idx="43643">
                  <c:v>243.35891666666666</c:v>
                </c:pt>
                <c:pt idx="43644">
                  <c:v>243.36451666666665</c:v>
                </c:pt>
                <c:pt idx="43645">
                  <c:v>243.37008333333333</c:v>
                </c:pt>
                <c:pt idx="43646">
                  <c:v>243.37565000000001</c:v>
                </c:pt>
                <c:pt idx="43647">
                  <c:v>243.38126666666668</c:v>
                </c:pt>
                <c:pt idx="43648">
                  <c:v>243.38684999999998</c:v>
                </c:pt>
                <c:pt idx="43649">
                  <c:v>243.39246666666668</c:v>
                </c:pt>
                <c:pt idx="43650">
                  <c:v>243.39801666666665</c:v>
                </c:pt>
                <c:pt idx="43651">
                  <c:v>243.40356666666668</c:v>
                </c:pt>
                <c:pt idx="43652">
                  <c:v>243.40915000000001</c:v>
                </c:pt>
                <c:pt idx="43653">
                  <c:v>243.41469999999998</c:v>
                </c:pt>
                <c:pt idx="43654">
                  <c:v>243.42030000000003</c:v>
                </c:pt>
                <c:pt idx="43655">
                  <c:v>243.42590000000001</c:v>
                </c:pt>
                <c:pt idx="43656">
                  <c:v>243.43151666666665</c:v>
                </c:pt>
                <c:pt idx="43657">
                  <c:v>243.43711666666667</c:v>
                </c:pt>
                <c:pt idx="43658">
                  <c:v>243.44268333333332</c:v>
                </c:pt>
                <c:pt idx="43659">
                  <c:v>243.44825</c:v>
                </c:pt>
                <c:pt idx="43660">
                  <c:v>243.45384999999999</c:v>
                </c:pt>
                <c:pt idx="43661">
                  <c:v>243.45943333333335</c:v>
                </c:pt>
                <c:pt idx="43662">
                  <c:v>243.46501666666666</c:v>
                </c:pt>
                <c:pt idx="43663">
                  <c:v>243.47058333333334</c:v>
                </c:pt>
                <c:pt idx="43664">
                  <c:v>243.47616666666667</c:v>
                </c:pt>
                <c:pt idx="43665">
                  <c:v>243.48176666666669</c:v>
                </c:pt>
                <c:pt idx="43666">
                  <c:v>243.48734999999999</c:v>
                </c:pt>
                <c:pt idx="43667">
                  <c:v>243.49291666666667</c:v>
                </c:pt>
                <c:pt idx="43668">
                  <c:v>243.49851666666666</c:v>
                </c:pt>
                <c:pt idx="43669">
                  <c:v>243.50408333333334</c:v>
                </c:pt>
                <c:pt idx="43670">
                  <c:v>243.50963333333331</c:v>
                </c:pt>
                <c:pt idx="43671">
                  <c:v>243.51521666666667</c:v>
                </c:pt>
                <c:pt idx="43672">
                  <c:v>243.52078333333333</c:v>
                </c:pt>
                <c:pt idx="43673">
                  <c:v>243.52635000000001</c:v>
                </c:pt>
                <c:pt idx="43674">
                  <c:v>243.53190000000001</c:v>
                </c:pt>
                <c:pt idx="43675">
                  <c:v>243.53748333333334</c:v>
                </c:pt>
                <c:pt idx="43676">
                  <c:v>243.54305000000002</c:v>
                </c:pt>
                <c:pt idx="43677">
                  <c:v>243.54861666666665</c:v>
                </c:pt>
                <c:pt idx="43678">
                  <c:v>243.55420000000001</c:v>
                </c:pt>
                <c:pt idx="43679">
                  <c:v>243.55976666666666</c:v>
                </c:pt>
                <c:pt idx="43680">
                  <c:v>243.56538333333336</c:v>
                </c:pt>
                <c:pt idx="43681">
                  <c:v>243.57094999999998</c:v>
                </c:pt>
                <c:pt idx="43682">
                  <c:v>243.57650000000001</c:v>
                </c:pt>
                <c:pt idx="43683">
                  <c:v>243.58208333333332</c:v>
                </c:pt>
                <c:pt idx="43684">
                  <c:v>243.58765</c:v>
                </c:pt>
                <c:pt idx="43685">
                  <c:v>243.59323333333333</c:v>
                </c:pt>
                <c:pt idx="43686">
                  <c:v>243.59885</c:v>
                </c:pt>
                <c:pt idx="43687">
                  <c:v>243.60441666666665</c:v>
                </c:pt>
                <c:pt idx="43688">
                  <c:v>243.61</c:v>
                </c:pt>
                <c:pt idx="43689">
                  <c:v>243.61558333333332</c:v>
                </c:pt>
                <c:pt idx="43690">
                  <c:v>243.62116666666668</c:v>
                </c:pt>
                <c:pt idx="43691">
                  <c:v>243.62676666666667</c:v>
                </c:pt>
                <c:pt idx="43692">
                  <c:v>243.63235</c:v>
                </c:pt>
                <c:pt idx="43693">
                  <c:v>243.63791666666665</c:v>
                </c:pt>
                <c:pt idx="43694">
                  <c:v>243.64351666666667</c:v>
                </c:pt>
                <c:pt idx="43695">
                  <c:v>243.6491</c:v>
                </c:pt>
                <c:pt idx="43696">
                  <c:v>243.65469999999999</c:v>
                </c:pt>
                <c:pt idx="43697">
                  <c:v>243.66031666666669</c:v>
                </c:pt>
                <c:pt idx="43698">
                  <c:v>243.66589999999999</c:v>
                </c:pt>
                <c:pt idx="43699">
                  <c:v>243.67150000000001</c:v>
                </c:pt>
                <c:pt idx="43700">
                  <c:v>243.67708333333334</c:v>
                </c:pt>
                <c:pt idx="43701">
                  <c:v>243.68266666666665</c:v>
                </c:pt>
                <c:pt idx="43702">
                  <c:v>243.68825000000001</c:v>
                </c:pt>
                <c:pt idx="43703">
                  <c:v>243.69385</c:v>
                </c:pt>
                <c:pt idx="43704">
                  <c:v>243.69943333333333</c:v>
                </c:pt>
                <c:pt idx="43705">
                  <c:v>243.70503333333332</c:v>
                </c:pt>
                <c:pt idx="43706">
                  <c:v>243.71061666666668</c:v>
                </c:pt>
                <c:pt idx="43707">
                  <c:v>243.71619999999999</c:v>
                </c:pt>
                <c:pt idx="43708">
                  <c:v>243.72176666666667</c:v>
                </c:pt>
                <c:pt idx="43709">
                  <c:v>243.72735</c:v>
                </c:pt>
                <c:pt idx="43710">
                  <c:v>243.73293333333334</c:v>
                </c:pt>
                <c:pt idx="43711">
                  <c:v>243.73849999999999</c:v>
                </c:pt>
                <c:pt idx="43712">
                  <c:v>243.74411666666668</c:v>
                </c:pt>
                <c:pt idx="43713">
                  <c:v>243.74969999999999</c:v>
                </c:pt>
                <c:pt idx="43714">
                  <c:v>243.75533333333334</c:v>
                </c:pt>
                <c:pt idx="43715">
                  <c:v>243.76088333333334</c:v>
                </c:pt>
                <c:pt idx="43716">
                  <c:v>243.76644999999999</c:v>
                </c:pt>
                <c:pt idx="43717">
                  <c:v>243.77203333333333</c:v>
                </c:pt>
                <c:pt idx="43718">
                  <c:v>243.77766666666668</c:v>
                </c:pt>
                <c:pt idx="43719">
                  <c:v>243.78323333333336</c:v>
                </c:pt>
                <c:pt idx="43720">
                  <c:v>243.78881666666666</c:v>
                </c:pt>
                <c:pt idx="43721">
                  <c:v>243.79441666666668</c:v>
                </c:pt>
                <c:pt idx="43722">
                  <c:v>243.79996666666665</c:v>
                </c:pt>
                <c:pt idx="43723">
                  <c:v>243.80558333333332</c:v>
                </c:pt>
                <c:pt idx="43724">
                  <c:v>243.81115</c:v>
                </c:pt>
                <c:pt idx="43725">
                  <c:v>243.8167</c:v>
                </c:pt>
                <c:pt idx="43726">
                  <c:v>243.82231666666667</c:v>
                </c:pt>
                <c:pt idx="43727">
                  <c:v>243.82790000000003</c:v>
                </c:pt>
                <c:pt idx="43728">
                  <c:v>243.83351666666667</c:v>
                </c:pt>
                <c:pt idx="43729">
                  <c:v>243.8391</c:v>
                </c:pt>
                <c:pt idx="43730">
                  <c:v>243.84471666666667</c:v>
                </c:pt>
                <c:pt idx="43731">
                  <c:v>243.85031666666666</c:v>
                </c:pt>
                <c:pt idx="43732">
                  <c:v>243.85591666666667</c:v>
                </c:pt>
                <c:pt idx="43733">
                  <c:v>243.86148333333333</c:v>
                </c:pt>
                <c:pt idx="43734">
                  <c:v>243.86703333333335</c:v>
                </c:pt>
                <c:pt idx="43735">
                  <c:v>243.87264999999999</c:v>
                </c:pt>
                <c:pt idx="43736">
                  <c:v>243.87825000000001</c:v>
                </c:pt>
                <c:pt idx="43737">
                  <c:v>243.88381666666666</c:v>
                </c:pt>
                <c:pt idx="43738">
                  <c:v>243.88936666666666</c:v>
                </c:pt>
                <c:pt idx="43739">
                  <c:v>243.89498333333333</c:v>
                </c:pt>
                <c:pt idx="43740">
                  <c:v>243.90056666666666</c:v>
                </c:pt>
                <c:pt idx="43741">
                  <c:v>243.90616666666668</c:v>
                </c:pt>
                <c:pt idx="43742">
                  <c:v>243.91176666666667</c:v>
                </c:pt>
                <c:pt idx="43743">
                  <c:v>243.91738333333333</c:v>
                </c:pt>
                <c:pt idx="43744">
                  <c:v>243.92299999999997</c:v>
                </c:pt>
                <c:pt idx="43745">
                  <c:v>243.92855</c:v>
                </c:pt>
                <c:pt idx="43746">
                  <c:v>243.93411666666668</c:v>
                </c:pt>
                <c:pt idx="43747">
                  <c:v>243.93971666666667</c:v>
                </c:pt>
                <c:pt idx="43748">
                  <c:v>243.94528333333335</c:v>
                </c:pt>
                <c:pt idx="43749">
                  <c:v>243.95088333333334</c:v>
                </c:pt>
                <c:pt idx="43750">
                  <c:v>243.95643333333334</c:v>
                </c:pt>
                <c:pt idx="43751">
                  <c:v>243.96203333333332</c:v>
                </c:pt>
                <c:pt idx="43752">
                  <c:v>243.96764999999999</c:v>
                </c:pt>
                <c:pt idx="43753">
                  <c:v>243.97325000000001</c:v>
                </c:pt>
                <c:pt idx="43754">
                  <c:v>243.97884999999999</c:v>
                </c:pt>
                <c:pt idx="43755">
                  <c:v>243.98441666666668</c:v>
                </c:pt>
                <c:pt idx="43756">
                  <c:v>243.98996666666665</c:v>
                </c:pt>
                <c:pt idx="43757">
                  <c:v>243.99558333333334</c:v>
                </c:pt>
                <c:pt idx="43758">
                  <c:v>244.00118333333333</c:v>
                </c:pt>
                <c:pt idx="43759">
                  <c:v>244.00675000000001</c:v>
                </c:pt>
                <c:pt idx="43760">
                  <c:v>244.01229999999998</c:v>
                </c:pt>
                <c:pt idx="43761">
                  <c:v>244.01791666666668</c:v>
                </c:pt>
                <c:pt idx="43762">
                  <c:v>244.02351666666667</c:v>
                </c:pt>
                <c:pt idx="43763">
                  <c:v>244.02911666666665</c:v>
                </c:pt>
                <c:pt idx="43764">
                  <c:v>244.03471666666667</c:v>
                </c:pt>
                <c:pt idx="43765">
                  <c:v>244.04031666666666</c:v>
                </c:pt>
                <c:pt idx="43766">
                  <c:v>244.04590000000002</c:v>
                </c:pt>
                <c:pt idx="43767">
                  <c:v>244.0515</c:v>
                </c:pt>
                <c:pt idx="43768">
                  <c:v>244.05708333333331</c:v>
                </c:pt>
                <c:pt idx="43769">
                  <c:v>244.06263333333334</c:v>
                </c:pt>
                <c:pt idx="43770">
                  <c:v>244.06821666666667</c:v>
                </c:pt>
                <c:pt idx="43771">
                  <c:v>244.07378333333332</c:v>
                </c:pt>
                <c:pt idx="43772">
                  <c:v>244.07936666666669</c:v>
                </c:pt>
                <c:pt idx="43773">
                  <c:v>244.08498333333333</c:v>
                </c:pt>
                <c:pt idx="43774">
                  <c:v>244.09055000000001</c:v>
                </c:pt>
                <c:pt idx="43775">
                  <c:v>244.09611666666666</c:v>
                </c:pt>
                <c:pt idx="43776">
                  <c:v>244.10170000000002</c:v>
                </c:pt>
                <c:pt idx="43777">
                  <c:v>244.10730000000001</c:v>
                </c:pt>
                <c:pt idx="43778">
                  <c:v>244.1129</c:v>
                </c:pt>
                <c:pt idx="43779">
                  <c:v>244.11850000000001</c:v>
                </c:pt>
                <c:pt idx="43780">
                  <c:v>244.12408333333332</c:v>
                </c:pt>
                <c:pt idx="43781">
                  <c:v>244.12963333333335</c:v>
                </c:pt>
                <c:pt idx="43782">
                  <c:v>244.13524999999998</c:v>
                </c:pt>
                <c:pt idx="43783">
                  <c:v>244.14081666666667</c:v>
                </c:pt>
                <c:pt idx="43784">
                  <c:v>244.14636666666667</c:v>
                </c:pt>
                <c:pt idx="43785">
                  <c:v>244.15196666666668</c:v>
                </c:pt>
                <c:pt idx="43786">
                  <c:v>244.15758333333332</c:v>
                </c:pt>
                <c:pt idx="43787">
                  <c:v>244.16316666666668</c:v>
                </c:pt>
                <c:pt idx="43788">
                  <c:v>244.16878333333335</c:v>
                </c:pt>
                <c:pt idx="43789">
                  <c:v>244.17438333333334</c:v>
                </c:pt>
                <c:pt idx="43790">
                  <c:v>244.17995000000002</c:v>
                </c:pt>
                <c:pt idx="43791">
                  <c:v>244.18551666666664</c:v>
                </c:pt>
                <c:pt idx="43792">
                  <c:v>244.19111666666669</c:v>
                </c:pt>
                <c:pt idx="43793">
                  <c:v>244.19671666666667</c:v>
                </c:pt>
                <c:pt idx="43794">
                  <c:v>244.20228333333336</c:v>
                </c:pt>
                <c:pt idx="43795">
                  <c:v>244.20784999999998</c:v>
                </c:pt>
                <c:pt idx="43796">
                  <c:v>244.21341666666666</c:v>
                </c:pt>
                <c:pt idx="43797">
                  <c:v>244.21898333333331</c:v>
                </c:pt>
                <c:pt idx="43798">
                  <c:v>244.22458333333333</c:v>
                </c:pt>
                <c:pt idx="43799">
                  <c:v>244.23018333333331</c:v>
                </c:pt>
                <c:pt idx="43800">
                  <c:v>244.23575</c:v>
                </c:pt>
                <c:pt idx="43801">
                  <c:v>244.24131666666665</c:v>
                </c:pt>
                <c:pt idx="43802">
                  <c:v>244.24690000000001</c:v>
                </c:pt>
                <c:pt idx="43803">
                  <c:v>244.25248333333332</c:v>
                </c:pt>
                <c:pt idx="43804">
                  <c:v>244.25808333333333</c:v>
                </c:pt>
                <c:pt idx="43805">
                  <c:v>244.26364999999998</c:v>
                </c:pt>
                <c:pt idx="43806">
                  <c:v>244.26921666666667</c:v>
                </c:pt>
                <c:pt idx="43807">
                  <c:v>244.27478333333332</c:v>
                </c:pt>
                <c:pt idx="43808">
                  <c:v>244.28040000000001</c:v>
                </c:pt>
                <c:pt idx="43809">
                  <c:v>244.28594999999999</c:v>
                </c:pt>
                <c:pt idx="43810">
                  <c:v>244.29151666666667</c:v>
                </c:pt>
                <c:pt idx="43811">
                  <c:v>244.29711666666665</c:v>
                </c:pt>
                <c:pt idx="43812">
                  <c:v>244.30271666666667</c:v>
                </c:pt>
                <c:pt idx="43813">
                  <c:v>244.30828333333332</c:v>
                </c:pt>
                <c:pt idx="43814">
                  <c:v>244.31383333333332</c:v>
                </c:pt>
                <c:pt idx="43815">
                  <c:v>244.31944999999999</c:v>
                </c:pt>
                <c:pt idx="43816">
                  <c:v>244.32503333333335</c:v>
                </c:pt>
                <c:pt idx="43817">
                  <c:v>244.33061666666666</c:v>
                </c:pt>
                <c:pt idx="43818">
                  <c:v>244.33620000000002</c:v>
                </c:pt>
                <c:pt idx="43819">
                  <c:v>244.34174999999999</c:v>
                </c:pt>
                <c:pt idx="43820">
                  <c:v>244.34733333333332</c:v>
                </c:pt>
                <c:pt idx="43821">
                  <c:v>244.35288333333335</c:v>
                </c:pt>
                <c:pt idx="43822">
                  <c:v>244.35843333333332</c:v>
                </c:pt>
                <c:pt idx="43823">
                  <c:v>244.36406666666664</c:v>
                </c:pt>
                <c:pt idx="43824">
                  <c:v>244.36961666666667</c:v>
                </c:pt>
                <c:pt idx="43825">
                  <c:v>244.37520000000001</c:v>
                </c:pt>
                <c:pt idx="43826">
                  <c:v>244.38074999999998</c:v>
                </c:pt>
                <c:pt idx="43827">
                  <c:v>244.38631666666666</c:v>
                </c:pt>
                <c:pt idx="43828">
                  <c:v>244.39188333333334</c:v>
                </c:pt>
                <c:pt idx="43829">
                  <c:v>244.39746666666667</c:v>
                </c:pt>
                <c:pt idx="43830">
                  <c:v>244.40301666666667</c:v>
                </c:pt>
                <c:pt idx="43831">
                  <c:v>244.40860000000001</c:v>
                </c:pt>
                <c:pt idx="43832">
                  <c:v>244.41415000000001</c:v>
                </c:pt>
                <c:pt idx="43833">
                  <c:v>244.41970000000001</c:v>
                </c:pt>
                <c:pt idx="43834">
                  <c:v>244.42529999999999</c:v>
                </c:pt>
                <c:pt idx="43835">
                  <c:v>244.43088333333333</c:v>
                </c:pt>
                <c:pt idx="43836">
                  <c:v>244.43643333333333</c:v>
                </c:pt>
                <c:pt idx="43837">
                  <c:v>244.44201666666669</c:v>
                </c:pt>
                <c:pt idx="43838">
                  <c:v>244.44758333333331</c:v>
                </c:pt>
                <c:pt idx="43839">
                  <c:v>244.45316666666668</c:v>
                </c:pt>
                <c:pt idx="43840">
                  <c:v>244.45878333333334</c:v>
                </c:pt>
                <c:pt idx="43841">
                  <c:v>244.46436666666665</c:v>
                </c:pt>
                <c:pt idx="43842">
                  <c:v>244.47</c:v>
                </c:pt>
                <c:pt idx="43843">
                  <c:v>244.47555</c:v>
                </c:pt>
                <c:pt idx="43844">
                  <c:v>244.48111666666668</c:v>
                </c:pt>
                <c:pt idx="43845">
                  <c:v>244.48669999999998</c:v>
                </c:pt>
                <c:pt idx="43846">
                  <c:v>244.49231666666668</c:v>
                </c:pt>
                <c:pt idx="43847">
                  <c:v>244.49788333333333</c:v>
                </c:pt>
                <c:pt idx="43848">
                  <c:v>244.50346666666667</c:v>
                </c:pt>
                <c:pt idx="43849">
                  <c:v>244.50901666666667</c:v>
                </c:pt>
                <c:pt idx="43850">
                  <c:v>244.51456666666667</c:v>
                </c:pt>
                <c:pt idx="43851">
                  <c:v>244.52015</c:v>
                </c:pt>
                <c:pt idx="43852">
                  <c:v>244.5257</c:v>
                </c:pt>
                <c:pt idx="43853">
                  <c:v>244.53128333333333</c:v>
                </c:pt>
                <c:pt idx="43854">
                  <c:v>244.53683333333331</c:v>
                </c:pt>
                <c:pt idx="43855">
                  <c:v>244.54245</c:v>
                </c:pt>
                <c:pt idx="43856">
                  <c:v>244.54804999999999</c:v>
                </c:pt>
                <c:pt idx="43857">
                  <c:v>244.55364999999998</c:v>
                </c:pt>
                <c:pt idx="43858">
                  <c:v>244.55923333333334</c:v>
                </c:pt>
                <c:pt idx="43859">
                  <c:v>244.56481666666664</c:v>
                </c:pt>
                <c:pt idx="43860">
                  <c:v>244.57036666666667</c:v>
                </c:pt>
                <c:pt idx="43861">
                  <c:v>244.57595000000001</c:v>
                </c:pt>
                <c:pt idx="43862">
                  <c:v>244.58151666666666</c:v>
                </c:pt>
                <c:pt idx="43863">
                  <c:v>244.58708333333334</c:v>
                </c:pt>
                <c:pt idx="43864">
                  <c:v>244.59266666666664</c:v>
                </c:pt>
                <c:pt idx="43865">
                  <c:v>244.59826666666669</c:v>
                </c:pt>
                <c:pt idx="43866">
                  <c:v>244.60384999999999</c:v>
                </c:pt>
                <c:pt idx="43867">
                  <c:v>244.60943333333336</c:v>
                </c:pt>
                <c:pt idx="43868">
                  <c:v>244.61505</c:v>
                </c:pt>
                <c:pt idx="43869">
                  <c:v>244.62061666666665</c:v>
                </c:pt>
                <c:pt idx="43870">
                  <c:v>244.62620000000001</c:v>
                </c:pt>
                <c:pt idx="43871">
                  <c:v>244.63176666666669</c:v>
                </c:pt>
                <c:pt idx="43872">
                  <c:v>244.63738333333333</c:v>
                </c:pt>
                <c:pt idx="43873">
                  <c:v>244.64296666666667</c:v>
                </c:pt>
                <c:pt idx="43874">
                  <c:v>244.64855</c:v>
                </c:pt>
                <c:pt idx="43875">
                  <c:v>244.6541</c:v>
                </c:pt>
                <c:pt idx="43876">
                  <c:v>244.65968333333333</c:v>
                </c:pt>
                <c:pt idx="43877">
                  <c:v>244.66525000000001</c:v>
                </c:pt>
                <c:pt idx="43878">
                  <c:v>244.67081666666667</c:v>
                </c:pt>
                <c:pt idx="43879">
                  <c:v>244.6764</c:v>
                </c:pt>
                <c:pt idx="43880">
                  <c:v>244.68196666666665</c:v>
                </c:pt>
                <c:pt idx="43881">
                  <c:v>244.68756666666667</c:v>
                </c:pt>
                <c:pt idx="43882">
                  <c:v>244.69316666666666</c:v>
                </c:pt>
                <c:pt idx="43883">
                  <c:v>244.69878333333332</c:v>
                </c:pt>
                <c:pt idx="43884">
                  <c:v>244.70438333333334</c:v>
                </c:pt>
                <c:pt idx="43885">
                  <c:v>244.70994999999999</c:v>
                </c:pt>
                <c:pt idx="43886">
                  <c:v>244.71549999999999</c:v>
                </c:pt>
                <c:pt idx="43887">
                  <c:v>244.72111666666666</c:v>
                </c:pt>
                <c:pt idx="43888">
                  <c:v>244.72668333333334</c:v>
                </c:pt>
                <c:pt idx="43889">
                  <c:v>244.73223333333331</c:v>
                </c:pt>
                <c:pt idx="43890">
                  <c:v>244.73783333333333</c:v>
                </c:pt>
                <c:pt idx="43891">
                  <c:v>244.74345</c:v>
                </c:pt>
                <c:pt idx="43892">
                  <c:v>244.74904999999998</c:v>
                </c:pt>
                <c:pt idx="43893">
                  <c:v>244.75461666666666</c:v>
                </c:pt>
                <c:pt idx="43894">
                  <c:v>244.76016666666666</c:v>
                </c:pt>
                <c:pt idx="43895">
                  <c:v>244.76578333333333</c:v>
                </c:pt>
                <c:pt idx="43896">
                  <c:v>244.7714</c:v>
                </c:pt>
                <c:pt idx="43897">
                  <c:v>244.77695</c:v>
                </c:pt>
                <c:pt idx="43898">
                  <c:v>244.7825</c:v>
                </c:pt>
                <c:pt idx="43899">
                  <c:v>244.78811666666667</c:v>
                </c:pt>
                <c:pt idx="43900">
                  <c:v>244.79371666666665</c:v>
                </c:pt>
                <c:pt idx="43901">
                  <c:v>244.79928333333334</c:v>
                </c:pt>
                <c:pt idx="43902">
                  <c:v>244.80483333333333</c:v>
                </c:pt>
                <c:pt idx="43903">
                  <c:v>244.81043333333335</c:v>
                </c:pt>
                <c:pt idx="43904">
                  <c:v>244.81604999999999</c:v>
                </c:pt>
                <c:pt idx="43905">
                  <c:v>244.82165000000001</c:v>
                </c:pt>
                <c:pt idx="43906">
                  <c:v>244.82721666666666</c:v>
                </c:pt>
                <c:pt idx="43907">
                  <c:v>244.83280000000002</c:v>
                </c:pt>
                <c:pt idx="43908">
                  <c:v>244.83834999999999</c:v>
                </c:pt>
                <c:pt idx="43909">
                  <c:v>244.84389999999999</c:v>
                </c:pt>
                <c:pt idx="43910">
                  <c:v>244.84949999999998</c:v>
                </c:pt>
                <c:pt idx="43911">
                  <c:v>244.85511666666667</c:v>
                </c:pt>
                <c:pt idx="43912">
                  <c:v>244.86068333333333</c:v>
                </c:pt>
                <c:pt idx="43913">
                  <c:v>244.86623333333333</c:v>
                </c:pt>
                <c:pt idx="43914">
                  <c:v>244.87184999999999</c:v>
                </c:pt>
                <c:pt idx="43915">
                  <c:v>244.87743333333336</c:v>
                </c:pt>
                <c:pt idx="43916">
                  <c:v>244.88303333333334</c:v>
                </c:pt>
                <c:pt idx="43917">
                  <c:v>244.88861666666665</c:v>
                </c:pt>
                <c:pt idx="43918">
                  <c:v>244.89418333333333</c:v>
                </c:pt>
                <c:pt idx="43919">
                  <c:v>244.89976666666669</c:v>
                </c:pt>
                <c:pt idx="43920">
                  <c:v>244.90535</c:v>
                </c:pt>
                <c:pt idx="43921">
                  <c:v>244.91091666666668</c:v>
                </c:pt>
                <c:pt idx="43922">
                  <c:v>244.91651666666667</c:v>
                </c:pt>
                <c:pt idx="43923">
                  <c:v>244.92208333333335</c:v>
                </c:pt>
                <c:pt idx="43924">
                  <c:v>244.92766666666665</c:v>
                </c:pt>
                <c:pt idx="43925">
                  <c:v>244.93323333333333</c:v>
                </c:pt>
                <c:pt idx="43926">
                  <c:v>244.93881666666667</c:v>
                </c:pt>
                <c:pt idx="43927">
                  <c:v>244.94438333333335</c:v>
                </c:pt>
                <c:pt idx="43928">
                  <c:v>244.95001666666667</c:v>
                </c:pt>
                <c:pt idx="43929">
                  <c:v>244.95558333333332</c:v>
                </c:pt>
                <c:pt idx="43930">
                  <c:v>244.96118333333334</c:v>
                </c:pt>
                <c:pt idx="43931">
                  <c:v>244.96674999999999</c:v>
                </c:pt>
                <c:pt idx="43932">
                  <c:v>244.97229999999999</c:v>
                </c:pt>
                <c:pt idx="43933">
                  <c:v>244.97788333333335</c:v>
                </c:pt>
                <c:pt idx="43934">
                  <c:v>244.98343333333332</c:v>
                </c:pt>
                <c:pt idx="43935">
                  <c:v>244.98905000000002</c:v>
                </c:pt>
                <c:pt idx="43936">
                  <c:v>244.99463333333333</c:v>
                </c:pt>
                <c:pt idx="43937">
                  <c:v>245.00026666666665</c:v>
                </c:pt>
                <c:pt idx="43938">
                  <c:v>245.00585000000001</c:v>
                </c:pt>
                <c:pt idx="43939">
                  <c:v>245.01145</c:v>
                </c:pt>
                <c:pt idx="43940">
                  <c:v>245.01703333333336</c:v>
                </c:pt>
                <c:pt idx="43941">
                  <c:v>245.02263333333335</c:v>
                </c:pt>
                <c:pt idx="43942">
                  <c:v>245.02821666666665</c:v>
                </c:pt>
                <c:pt idx="43943">
                  <c:v>245.03378333333333</c:v>
                </c:pt>
                <c:pt idx="43944">
                  <c:v>245.03936666666667</c:v>
                </c:pt>
                <c:pt idx="43945">
                  <c:v>245.04495</c:v>
                </c:pt>
                <c:pt idx="43946">
                  <c:v>245.05053333333333</c:v>
                </c:pt>
                <c:pt idx="43947">
                  <c:v>245.05611666666667</c:v>
                </c:pt>
                <c:pt idx="43948">
                  <c:v>245.0617</c:v>
                </c:pt>
                <c:pt idx="43949">
                  <c:v>245.06731666666667</c:v>
                </c:pt>
                <c:pt idx="43950">
                  <c:v>245.07291666666666</c:v>
                </c:pt>
                <c:pt idx="43951">
                  <c:v>245.07848333333334</c:v>
                </c:pt>
                <c:pt idx="43952">
                  <c:v>245.08406666666667</c:v>
                </c:pt>
                <c:pt idx="43953">
                  <c:v>245.08961666666667</c:v>
                </c:pt>
                <c:pt idx="43954">
                  <c:v>245.09518333333332</c:v>
                </c:pt>
                <c:pt idx="43955">
                  <c:v>245.10078333333334</c:v>
                </c:pt>
                <c:pt idx="43956">
                  <c:v>245.10638333333333</c:v>
                </c:pt>
                <c:pt idx="43957">
                  <c:v>245.11195000000001</c:v>
                </c:pt>
                <c:pt idx="43958">
                  <c:v>245.11749999999998</c:v>
                </c:pt>
                <c:pt idx="43959">
                  <c:v>245.12311666666668</c:v>
                </c:pt>
                <c:pt idx="43960">
                  <c:v>245.12868333333333</c:v>
                </c:pt>
                <c:pt idx="43961">
                  <c:v>245.13423333333333</c:v>
                </c:pt>
                <c:pt idx="43962">
                  <c:v>245.13985</c:v>
                </c:pt>
                <c:pt idx="43963">
                  <c:v>245.14543333333333</c:v>
                </c:pt>
                <c:pt idx="43964">
                  <c:v>245.15105</c:v>
                </c:pt>
                <c:pt idx="43965">
                  <c:v>245.15661666666668</c:v>
                </c:pt>
                <c:pt idx="43966">
                  <c:v>245.16218333333333</c:v>
                </c:pt>
                <c:pt idx="43967">
                  <c:v>245.16776666666667</c:v>
                </c:pt>
                <c:pt idx="43968">
                  <c:v>245.17335</c:v>
                </c:pt>
                <c:pt idx="43969">
                  <c:v>245.17894999999999</c:v>
                </c:pt>
                <c:pt idx="43970">
                  <c:v>245.18449999999999</c:v>
                </c:pt>
                <c:pt idx="43971">
                  <c:v>245.19011666666665</c:v>
                </c:pt>
                <c:pt idx="43972">
                  <c:v>245.19568333333333</c:v>
                </c:pt>
                <c:pt idx="43973">
                  <c:v>245.20123333333333</c:v>
                </c:pt>
                <c:pt idx="43974">
                  <c:v>245.20685</c:v>
                </c:pt>
                <c:pt idx="43975">
                  <c:v>245.21244999999999</c:v>
                </c:pt>
                <c:pt idx="43976">
                  <c:v>245.21806666666669</c:v>
                </c:pt>
                <c:pt idx="43977">
                  <c:v>245.22364999999999</c:v>
                </c:pt>
                <c:pt idx="43978">
                  <c:v>245.22921666666667</c:v>
                </c:pt>
                <c:pt idx="43979">
                  <c:v>245.23476666666664</c:v>
                </c:pt>
                <c:pt idx="43980">
                  <c:v>245.24038333333334</c:v>
                </c:pt>
                <c:pt idx="43981">
                  <c:v>245.24596666666667</c:v>
                </c:pt>
                <c:pt idx="43982">
                  <c:v>245.25156666666666</c:v>
                </c:pt>
                <c:pt idx="43983">
                  <c:v>245.25716666666668</c:v>
                </c:pt>
                <c:pt idx="43984">
                  <c:v>245.26278333333332</c:v>
                </c:pt>
                <c:pt idx="43985">
                  <c:v>245.26835</c:v>
                </c:pt>
                <c:pt idx="43986">
                  <c:v>245.27393333333333</c:v>
                </c:pt>
                <c:pt idx="43987">
                  <c:v>245.27948333333333</c:v>
                </c:pt>
                <c:pt idx="43988">
                  <c:v>245.28508333333332</c:v>
                </c:pt>
                <c:pt idx="43989">
                  <c:v>245.29068333333333</c:v>
                </c:pt>
                <c:pt idx="43990">
                  <c:v>245.29624999999999</c:v>
                </c:pt>
                <c:pt idx="43991">
                  <c:v>245.30185</c:v>
                </c:pt>
                <c:pt idx="43992">
                  <c:v>245.30744999999999</c:v>
                </c:pt>
                <c:pt idx="43993">
                  <c:v>245.31305</c:v>
                </c:pt>
                <c:pt idx="43994">
                  <c:v>245.31865000000002</c:v>
                </c:pt>
                <c:pt idx="43995">
                  <c:v>245.32425000000001</c:v>
                </c:pt>
                <c:pt idx="43996">
                  <c:v>245.32984999999999</c:v>
                </c:pt>
                <c:pt idx="43997">
                  <c:v>245.33545000000001</c:v>
                </c:pt>
                <c:pt idx="43998">
                  <c:v>245.34101666666666</c:v>
                </c:pt>
                <c:pt idx="43999">
                  <c:v>245.34658333333334</c:v>
                </c:pt>
                <c:pt idx="44000">
                  <c:v>245.35216666666665</c:v>
                </c:pt>
                <c:pt idx="44001">
                  <c:v>245.35778333333334</c:v>
                </c:pt>
                <c:pt idx="44002">
                  <c:v>245.36336666666665</c:v>
                </c:pt>
                <c:pt idx="44003">
                  <c:v>245.36898333333332</c:v>
                </c:pt>
                <c:pt idx="44004">
                  <c:v>245.37456666666668</c:v>
                </c:pt>
                <c:pt idx="44005">
                  <c:v>245.38014999999999</c:v>
                </c:pt>
                <c:pt idx="44006">
                  <c:v>245.38571666666667</c:v>
                </c:pt>
                <c:pt idx="44007">
                  <c:v>245.39131666666665</c:v>
                </c:pt>
                <c:pt idx="44008">
                  <c:v>245.39688333333334</c:v>
                </c:pt>
                <c:pt idx="44009">
                  <c:v>245.40246666666664</c:v>
                </c:pt>
                <c:pt idx="44010">
                  <c:v>245.40803333333332</c:v>
                </c:pt>
                <c:pt idx="44011">
                  <c:v>245.41364999999999</c:v>
                </c:pt>
                <c:pt idx="44012">
                  <c:v>245.41923333333335</c:v>
                </c:pt>
                <c:pt idx="44013">
                  <c:v>245.42483333333334</c:v>
                </c:pt>
                <c:pt idx="44014">
                  <c:v>245.43041666666667</c:v>
                </c:pt>
                <c:pt idx="44015">
                  <c:v>245.43600000000001</c:v>
                </c:pt>
                <c:pt idx="44016">
                  <c:v>245.44158333333334</c:v>
                </c:pt>
                <c:pt idx="44017">
                  <c:v>245.44718333333333</c:v>
                </c:pt>
                <c:pt idx="44018">
                  <c:v>245.45276666666666</c:v>
                </c:pt>
                <c:pt idx="44019">
                  <c:v>245.45835</c:v>
                </c:pt>
                <c:pt idx="44020">
                  <c:v>245.46393333333333</c:v>
                </c:pt>
                <c:pt idx="44021">
                  <c:v>245.46948333333333</c:v>
                </c:pt>
                <c:pt idx="44022">
                  <c:v>245.47505000000001</c:v>
                </c:pt>
                <c:pt idx="44023">
                  <c:v>245.48065</c:v>
                </c:pt>
                <c:pt idx="44024">
                  <c:v>245.48623333333336</c:v>
                </c:pt>
                <c:pt idx="44025">
                  <c:v>245.49183333333335</c:v>
                </c:pt>
                <c:pt idx="44026">
                  <c:v>245.49744999999999</c:v>
                </c:pt>
                <c:pt idx="44027">
                  <c:v>245.50303333333335</c:v>
                </c:pt>
                <c:pt idx="44028">
                  <c:v>245.50861666666665</c:v>
                </c:pt>
                <c:pt idx="44029">
                  <c:v>245.51420000000002</c:v>
                </c:pt>
                <c:pt idx="44030">
                  <c:v>245.51976666666667</c:v>
                </c:pt>
                <c:pt idx="44031">
                  <c:v>245.52536666666668</c:v>
                </c:pt>
                <c:pt idx="44032">
                  <c:v>245.53096666666667</c:v>
                </c:pt>
                <c:pt idx="44033">
                  <c:v>245.53656666666666</c:v>
                </c:pt>
                <c:pt idx="44034">
                  <c:v>245.54216666666667</c:v>
                </c:pt>
                <c:pt idx="44035">
                  <c:v>245.54775000000001</c:v>
                </c:pt>
                <c:pt idx="44036">
                  <c:v>245.55333333333334</c:v>
                </c:pt>
                <c:pt idx="44037">
                  <c:v>245.55889999999999</c:v>
                </c:pt>
                <c:pt idx="44038">
                  <c:v>245.56448333333336</c:v>
                </c:pt>
                <c:pt idx="44039">
                  <c:v>245.57004999999998</c:v>
                </c:pt>
                <c:pt idx="44040">
                  <c:v>245.57561666666666</c:v>
                </c:pt>
                <c:pt idx="44041">
                  <c:v>245.5812</c:v>
                </c:pt>
                <c:pt idx="44042">
                  <c:v>245.58674999999999</c:v>
                </c:pt>
                <c:pt idx="44043">
                  <c:v>245.59231666666668</c:v>
                </c:pt>
                <c:pt idx="44044">
                  <c:v>245.59790000000001</c:v>
                </c:pt>
                <c:pt idx="44045">
                  <c:v>245.60348333333334</c:v>
                </c:pt>
                <c:pt idx="44046">
                  <c:v>245.60903333333331</c:v>
                </c:pt>
                <c:pt idx="44047">
                  <c:v>245.61461666666668</c:v>
                </c:pt>
                <c:pt idx="44048">
                  <c:v>245.62018333333333</c:v>
                </c:pt>
                <c:pt idx="44049">
                  <c:v>245.62578333333335</c:v>
                </c:pt>
                <c:pt idx="44050">
                  <c:v>245.63135</c:v>
                </c:pt>
                <c:pt idx="44051">
                  <c:v>245.63691666666668</c:v>
                </c:pt>
                <c:pt idx="44052">
                  <c:v>245.64249999999998</c:v>
                </c:pt>
                <c:pt idx="44053">
                  <c:v>245.64811666666668</c:v>
                </c:pt>
                <c:pt idx="44054">
                  <c:v>245.65373333333335</c:v>
                </c:pt>
                <c:pt idx="44055">
                  <c:v>245.65928333333335</c:v>
                </c:pt>
                <c:pt idx="44056">
                  <c:v>245.66485</c:v>
                </c:pt>
                <c:pt idx="44057">
                  <c:v>245.67043333333334</c:v>
                </c:pt>
                <c:pt idx="44058">
                  <c:v>245.67605</c:v>
                </c:pt>
                <c:pt idx="44059">
                  <c:v>245.68163333333331</c:v>
                </c:pt>
                <c:pt idx="44060">
                  <c:v>245.68725000000001</c:v>
                </c:pt>
                <c:pt idx="44061">
                  <c:v>245.69283333333334</c:v>
                </c:pt>
                <c:pt idx="44062">
                  <c:v>245.69841666666667</c:v>
                </c:pt>
                <c:pt idx="44063">
                  <c:v>245.70398333333333</c:v>
                </c:pt>
                <c:pt idx="44064">
                  <c:v>245.70958333333334</c:v>
                </c:pt>
                <c:pt idx="44065">
                  <c:v>245.71514999999999</c:v>
                </c:pt>
                <c:pt idx="44066">
                  <c:v>245.72073333333336</c:v>
                </c:pt>
                <c:pt idx="44067">
                  <c:v>245.72629999999998</c:v>
                </c:pt>
                <c:pt idx="44068">
                  <c:v>245.73190000000002</c:v>
                </c:pt>
                <c:pt idx="44069">
                  <c:v>245.73751666666666</c:v>
                </c:pt>
                <c:pt idx="44070">
                  <c:v>245.74311666666665</c:v>
                </c:pt>
                <c:pt idx="44071">
                  <c:v>245.74868333333333</c:v>
                </c:pt>
                <c:pt idx="44072">
                  <c:v>245.75424999999998</c:v>
                </c:pt>
                <c:pt idx="44073">
                  <c:v>245.75985</c:v>
                </c:pt>
                <c:pt idx="44074">
                  <c:v>245.76544999999999</c:v>
                </c:pt>
                <c:pt idx="44075">
                  <c:v>245.77101666666667</c:v>
                </c:pt>
                <c:pt idx="44076">
                  <c:v>245.77656666666664</c:v>
                </c:pt>
                <c:pt idx="44077">
                  <c:v>245.78218333333334</c:v>
                </c:pt>
                <c:pt idx="44078">
                  <c:v>245.78778333333332</c:v>
                </c:pt>
                <c:pt idx="44079">
                  <c:v>245.79335</c:v>
                </c:pt>
                <c:pt idx="44080">
                  <c:v>245.79893333333334</c:v>
                </c:pt>
                <c:pt idx="44081">
                  <c:v>245.80450000000002</c:v>
                </c:pt>
                <c:pt idx="44082">
                  <c:v>245.81011666666666</c:v>
                </c:pt>
                <c:pt idx="44083">
                  <c:v>245.81569999999999</c:v>
                </c:pt>
                <c:pt idx="44084">
                  <c:v>245.82131666666666</c:v>
                </c:pt>
                <c:pt idx="44085">
                  <c:v>245.82691666666668</c:v>
                </c:pt>
                <c:pt idx="44086">
                  <c:v>245.83250000000001</c:v>
                </c:pt>
                <c:pt idx="44087">
                  <c:v>245.83811666666668</c:v>
                </c:pt>
                <c:pt idx="44088">
                  <c:v>245.84371666666667</c:v>
                </c:pt>
                <c:pt idx="44089">
                  <c:v>245.8493</c:v>
                </c:pt>
                <c:pt idx="44090">
                  <c:v>245.85488333333333</c:v>
                </c:pt>
                <c:pt idx="44091">
                  <c:v>245.86045000000001</c:v>
                </c:pt>
                <c:pt idx="44092">
                  <c:v>245.86601666666667</c:v>
                </c:pt>
                <c:pt idx="44093">
                  <c:v>245.8716</c:v>
                </c:pt>
                <c:pt idx="44094">
                  <c:v>245.87715</c:v>
                </c:pt>
                <c:pt idx="44095">
                  <c:v>245.88271666666665</c:v>
                </c:pt>
                <c:pt idx="44096">
                  <c:v>245.88830000000002</c:v>
                </c:pt>
                <c:pt idx="44097">
                  <c:v>245.89391666666668</c:v>
                </c:pt>
                <c:pt idx="44098">
                  <c:v>245.89949999999999</c:v>
                </c:pt>
                <c:pt idx="44099">
                  <c:v>245.9051</c:v>
                </c:pt>
                <c:pt idx="44100">
                  <c:v>245.91068333333334</c:v>
                </c:pt>
                <c:pt idx="44101">
                  <c:v>245.91623333333334</c:v>
                </c:pt>
                <c:pt idx="44102">
                  <c:v>245.92183333333332</c:v>
                </c:pt>
                <c:pt idx="44103">
                  <c:v>245.92743333333334</c:v>
                </c:pt>
                <c:pt idx="44104">
                  <c:v>245.93305000000001</c:v>
                </c:pt>
                <c:pt idx="44105">
                  <c:v>245.93861666666666</c:v>
                </c:pt>
                <c:pt idx="44106">
                  <c:v>245.94416666666666</c:v>
                </c:pt>
                <c:pt idx="44107">
                  <c:v>245.94978333333333</c:v>
                </c:pt>
                <c:pt idx="44108">
                  <c:v>245.95536666666666</c:v>
                </c:pt>
                <c:pt idx="44109">
                  <c:v>245.96098333333333</c:v>
                </c:pt>
                <c:pt idx="44110">
                  <c:v>245.96655000000001</c:v>
                </c:pt>
                <c:pt idx="44111">
                  <c:v>245.97211666666666</c:v>
                </c:pt>
                <c:pt idx="44112">
                  <c:v>245.97771666666668</c:v>
                </c:pt>
                <c:pt idx="44113">
                  <c:v>245.98328333333333</c:v>
                </c:pt>
                <c:pt idx="44114">
                  <c:v>245.98883333333333</c:v>
                </c:pt>
                <c:pt idx="44115">
                  <c:v>245.99445</c:v>
                </c:pt>
                <c:pt idx="44116">
                  <c:v>246.00005000000002</c:v>
                </c:pt>
                <c:pt idx="44117">
                  <c:v>246.00563333333332</c:v>
                </c:pt>
                <c:pt idx="44118">
                  <c:v>246.01124999999999</c:v>
                </c:pt>
                <c:pt idx="44119">
                  <c:v>246.01681666666667</c:v>
                </c:pt>
                <c:pt idx="44120">
                  <c:v>246.02236666666667</c:v>
                </c:pt>
                <c:pt idx="44121">
                  <c:v>246.02796666666666</c:v>
                </c:pt>
                <c:pt idx="44122">
                  <c:v>246.03358333333333</c:v>
                </c:pt>
                <c:pt idx="44123">
                  <c:v>246.03915000000001</c:v>
                </c:pt>
                <c:pt idx="44124">
                  <c:v>246.04470000000001</c:v>
                </c:pt>
                <c:pt idx="44125">
                  <c:v>246.05031666666667</c:v>
                </c:pt>
                <c:pt idx="44126">
                  <c:v>246.05588333333333</c:v>
                </c:pt>
                <c:pt idx="44127">
                  <c:v>246.06143333333333</c:v>
                </c:pt>
                <c:pt idx="44128">
                  <c:v>246.06703333333334</c:v>
                </c:pt>
                <c:pt idx="44129">
                  <c:v>246.07265000000001</c:v>
                </c:pt>
                <c:pt idx="44130">
                  <c:v>246.07821666666666</c:v>
                </c:pt>
                <c:pt idx="44131">
                  <c:v>246.08376666666666</c:v>
                </c:pt>
                <c:pt idx="44132">
                  <c:v>246.08935000000002</c:v>
                </c:pt>
                <c:pt idx="44133">
                  <c:v>246.09491666666665</c:v>
                </c:pt>
                <c:pt idx="44134">
                  <c:v>246.10051666666669</c:v>
                </c:pt>
                <c:pt idx="44135">
                  <c:v>246.10613333333333</c:v>
                </c:pt>
                <c:pt idx="44136">
                  <c:v>246.11168333333333</c:v>
                </c:pt>
                <c:pt idx="44137">
                  <c:v>246.11724999999998</c:v>
                </c:pt>
                <c:pt idx="44138">
                  <c:v>246.12281666666667</c:v>
                </c:pt>
                <c:pt idx="44139">
                  <c:v>246.12836666666666</c:v>
                </c:pt>
                <c:pt idx="44140">
                  <c:v>246.13398333333333</c:v>
                </c:pt>
                <c:pt idx="44141">
                  <c:v>246.13956666666667</c:v>
                </c:pt>
                <c:pt idx="44142">
                  <c:v>246.14518333333334</c:v>
                </c:pt>
                <c:pt idx="44143">
                  <c:v>246.15078333333335</c:v>
                </c:pt>
                <c:pt idx="44144">
                  <c:v>246.15635</c:v>
                </c:pt>
                <c:pt idx="44145">
                  <c:v>246.1619</c:v>
                </c:pt>
                <c:pt idx="44146">
                  <c:v>246.16751666666667</c:v>
                </c:pt>
                <c:pt idx="44147">
                  <c:v>246.17308333333332</c:v>
                </c:pt>
                <c:pt idx="44148">
                  <c:v>246.17863333333335</c:v>
                </c:pt>
                <c:pt idx="44149">
                  <c:v>246.18424999999999</c:v>
                </c:pt>
                <c:pt idx="44150">
                  <c:v>246.18985000000001</c:v>
                </c:pt>
                <c:pt idx="44151">
                  <c:v>246.19541666666666</c:v>
                </c:pt>
                <c:pt idx="44152">
                  <c:v>246.20098333333331</c:v>
                </c:pt>
                <c:pt idx="44153">
                  <c:v>246.20658333333333</c:v>
                </c:pt>
                <c:pt idx="44154">
                  <c:v>246.2122</c:v>
                </c:pt>
                <c:pt idx="44155">
                  <c:v>246.21778333333333</c:v>
                </c:pt>
                <c:pt idx="44156">
                  <c:v>246.22336666666666</c:v>
                </c:pt>
                <c:pt idx="44157">
                  <c:v>246.22895</c:v>
                </c:pt>
                <c:pt idx="44158">
                  <c:v>246.23453333333333</c:v>
                </c:pt>
                <c:pt idx="44159">
                  <c:v>246.24010000000001</c:v>
                </c:pt>
                <c:pt idx="44160">
                  <c:v>246.24568333333335</c:v>
                </c:pt>
                <c:pt idx="44161">
                  <c:v>246.25126666666665</c:v>
                </c:pt>
                <c:pt idx="44162">
                  <c:v>246.25681666666665</c:v>
                </c:pt>
                <c:pt idx="44163">
                  <c:v>246.26236666666668</c:v>
                </c:pt>
                <c:pt idx="44164">
                  <c:v>246.26796666666667</c:v>
                </c:pt>
                <c:pt idx="44165">
                  <c:v>246.27356666666668</c:v>
                </c:pt>
                <c:pt idx="44166">
                  <c:v>246.27914999999999</c:v>
                </c:pt>
                <c:pt idx="44167">
                  <c:v>246.28473333333335</c:v>
                </c:pt>
                <c:pt idx="44168">
                  <c:v>246.29031666666666</c:v>
                </c:pt>
                <c:pt idx="44169">
                  <c:v>246.29591666666664</c:v>
                </c:pt>
                <c:pt idx="44170">
                  <c:v>246.3015</c:v>
                </c:pt>
                <c:pt idx="44171">
                  <c:v>246.30713333333333</c:v>
                </c:pt>
                <c:pt idx="44172">
                  <c:v>246.31271666666669</c:v>
                </c:pt>
                <c:pt idx="44173">
                  <c:v>246.31828333333334</c:v>
                </c:pt>
                <c:pt idx="44174">
                  <c:v>246.32385000000002</c:v>
                </c:pt>
                <c:pt idx="44175">
                  <c:v>246.32946666666666</c:v>
                </c:pt>
                <c:pt idx="44176">
                  <c:v>246.33503333333334</c:v>
                </c:pt>
                <c:pt idx="44177">
                  <c:v>246.34063333333333</c:v>
                </c:pt>
                <c:pt idx="44178">
                  <c:v>246.34625</c:v>
                </c:pt>
                <c:pt idx="44179">
                  <c:v>246.35185000000001</c:v>
                </c:pt>
                <c:pt idx="44180">
                  <c:v>246.35741666666667</c:v>
                </c:pt>
                <c:pt idx="44181">
                  <c:v>246.36298333333335</c:v>
                </c:pt>
                <c:pt idx="44182">
                  <c:v>246.36856666666665</c:v>
                </c:pt>
                <c:pt idx="44183">
                  <c:v>246.37418333333332</c:v>
                </c:pt>
                <c:pt idx="44184">
                  <c:v>246.37980000000002</c:v>
                </c:pt>
                <c:pt idx="44185">
                  <c:v>246.38534999999999</c:v>
                </c:pt>
                <c:pt idx="44186">
                  <c:v>246.39089999999999</c:v>
                </c:pt>
                <c:pt idx="44187">
                  <c:v>246.39651666666666</c:v>
                </c:pt>
                <c:pt idx="44188">
                  <c:v>246.40208333333334</c:v>
                </c:pt>
                <c:pt idx="44189">
                  <c:v>246.40766666666664</c:v>
                </c:pt>
                <c:pt idx="44190">
                  <c:v>246.41323333333332</c:v>
                </c:pt>
                <c:pt idx="44191">
                  <c:v>246.41881666666669</c:v>
                </c:pt>
                <c:pt idx="44192">
                  <c:v>246.42438333333334</c:v>
                </c:pt>
                <c:pt idx="44193">
                  <c:v>246.42995000000002</c:v>
                </c:pt>
                <c:pt idx="44194">
                  <c:v>246.43551666666664</c:v>
                </c:pt>
                <c:pt idx="44195">
                  <c:v>246.44110000000001</c:v>
                </c:pt>
                <c:pt idx="44196">
                  <c:v>246.44671666666667</c:v>
                </c:pt>
                <c:pt idx="44197">
                  <c:v>246.45228333333336</c:v>
                </c:pt>
                <c:pt idx="44198">
                  <c:v>246.45784999999998</c:v>
                </c:pt>
                <c:pt idx="44199">
                  <c:v>246.46341666666666</c:v>
                </c:pt>
                <c:pt idx="44200">
                  <c:v>246.46898333333331</c:v>
                </c:pt>
                <c:pt idx="44201">
                  <c:v>246.47454999999999</c:v>
                </c:pt>
                <c:pt idx="44202">
                  <c:v>246.48010000000002</c:v>
                </c:pt>
                <c:pt idx="44203">
                  <c:v>246.48571666666666</c:v>
                </c:pt>
                <c:pt idx="44204">
                  <c:v>246.49128333333334</c:v>
                </c:pt>
                <c:pt idx="44205">
                  <c:v>246.49683333333331</c:v>
                </c:pt>
                <c:pt idx="44206">
                  <c:v>246.50245000000001</c:v>
                </c:pt>
                <c:pt idx="44207">
                  <c:v>246.50801666666666</c:v>
                </c:pt>
                <c:pt idx="44208">
                  <c:v>246.51356666666666</c:v>
                </c:pt>
                <c:pt idx="44209">
                  <c:v>246.51918333333333</c:v>
                </c:pt>
                <c:pt idx="44210">
                  <c:v>246.5248</c:v>
                </c:pt>
                <c:pt idx="44211">
                  <c:v>246.53035</c:v>
                </c:pt>
                <c:pt idx="44212">
                  <c:v>246.53591666666668</c:v>
                </c:pt>
                <c:pt idx="44213">
                  <c:v>246.54148333333333</c:v>
                </c:pt>
                <c:pt idx="44214">
                  <c:v>246.54706666666667</c:v>
                </c:pt>
                <c:pt idx="44215">
                  <c:v>246.55263333333332</c:v>
                </c:pt>
                <c:pt idx="44216">
                  <c:v>246.55823333333333</c:v>
                </c:pt>
                <c:pt idx="44217">
                  <c:v>246.56385</c:v>
                </c:pt>
                <c:pt idx="44218">
                  <c:v>246.56944999999999</c:v>
                </c:pt>
                <c:pt idx="44219">
                  <c:v>246.57501666666667</c:v>
                </c:pt>
                <c:pt idx="44220">
                  <c:v>246.58056666666667</c:v>
                </c:pt>
                <c:pt idx="44221">
                  <c:v>246.58616666666666</c:v>
                </c:pt>
                <c:pt idx="44222">
                  <c:v>246.59174999999999</c:v>
                </c:pt>
                <c:pt idx="44223">
                  <c:v>246.59729999999999</c:v>
                </c:pt>
                <c:pt idx="44224">
                  <c:v>246.60291666666666</c:v>
                </c:pt>
                <c:pt idx="44225">
                  <c:v>246.60848333333334</c:v>
                </c:pt>
                <c:pt idx="44226">
                  <c:v>246.61405000000002</c:v>
                </c:pt>
                <c:pt idx="44227">
                  <c:v>246.61961666666667</c:v>
                </c:pt>
                <c:pt idx="44228">
                  <c:v>246.62516666666667</c:v>
                </c:pt>
                <c:pt idx="44229">
                  <c:v>246.63078333333334</c:v>
                </c:pt>
                <c:pt idx="44230">
                  <c:v>246.63635000000002</c:v>
                </c:pt>
                <c:pt idx="44231">
                  <c:v>246.64191666666665</c:v>
                </c:pt>
                <c:pt idx="44232">
                  <c:v>246.64748333333333</c:v>
                </c:pt>
                <c:pt idx="44233">
                  <c:v>246.65308333333331</c:v>
                </c:pt>
                <c:pt idx="44234">
                  <c:v>246.65863333333334</c:v>
                </c:pt>
                <c:pt idx="44235">
                  <c:v>246.66424999999998</c:v>
                </c:pt>
                <c:pt idx="44236">
                  <c:v>246.66985000000003</c:v>
                </c:pt>
                <c:pt idx="44237">
                  <c:v>246.67543333333333</c:v>
                </c:pt>
                <c:pt idx="44238">
                  <c:v>246.68105</c:v>
                </c:pt>
                <c:pt idx="44239">
                  <c:v>246.68661666666668</c:v>
                </c:pt>
                <c:pt idx="44240">
                  <c:v>246.69221666666667</c:v>
                </c:pt>
                <c:pt idx="44241">
                  <c:v>246.69776666666667</c:v>
                </c:pt>
                <c:pt idx="44242">
                  <c:v>246.70338333333333</c:v>
                </c:pt>
                <c:pt idx="44243">
                  <c:v>246.70895000000002</c:v>
                </c:pt>
                <c:pt idx="44244">
                  <c:v>246.71450000000002</c:v>
                </c:pt>
                <c:pt idx="44245">
                  <c:v>246.72011666666668</c:v>
                </c:pt>
                <c:pt idx="44246">
                  <c:v>246.72568333333331</c:v>
                </c:pt>
                <c:pt idx="44247">
                  <c:v>246.73126666666667</c:v>
                </c:pt>
                <c:pt idx="44248">
                  <c:v>246.73681666666667</c:v>
                </c:pt>
                <c:pt idx="44249">
                  <c:v>246.7424</c:v>
                </c:pt>
                <c:pt idx="44250">
                  <c:v>246.74795</c:v>
                </c:pt>
                <c:pt idx="44251">
                  <c:v>246.75353333333334</c:v>
                </c:pt>
                <c:pt idx="44252">
                  <c:v>246.75910000000002</c:v>
                </c:pt>
                <c:pt idx="44253">
                  <c:v>246.76473333333334</c:v>
                </c:pt>
                <c:pt idx="44254">
                  <c:v>246.77028333333334</c:v>
                </c:pt>
                <c:pt idx="44255">
                  <c:v>246.77584999999999</c:v>
                </c:pt>
                <c:pt idx="44256">
                  <c:v>246.78145000000001</c:v>
                </c:pt>
                <c:pt idx="44257">
                  <c:v>246.78701666666666</c:v>
                </c:pt>
                <c:pt idx="44258">
                  <c:v>246.79258333333334</c:v>
                </c:pt>
                <c:pt idx="44259">
                  <c:v>246.79818333333333</c:v>
                </c:pt>
                <c:pt idx="44260">
                  <c:v>246.80378333333334</c:v>
                </c:pt>
                <c:pt idx="44261">
                  <c:v>246.80938333333333</c:v>
                </c:pt>
                <c:pt idx="44262">
                  <c:v>246.81495000000001</c:v>
                </c:pt>
                <c:pt idx="44263">
                  <c:v>246.82049999999998</c:v>
                </c:pt>
                <c:pt idx="44264">
                  <c:v>246.82611666666665</c:v>
                </c:pt>
                <c:pt idx="44265">
                  <c:v>246.83173333333335</c:v>
                </c:pt>
                <c:pt idx="44266">
                  <c:v>246.83728333333332</c:v>
                </c:pt>
                <c:pt idx="44267">
                  <c:v>246.84285</c:v>
                </c:pt>
                <c:pt idx="44268">
                  <c:v>246.84844999999999</c:v>
                </c:pt>
                <c:pt idx="44269">
                  <c:v>246.85401666666667</c:v>
                </c:pt>
                <c:pt idx="44270">
                  <c:v>246.85958333333335</c:v>
                </c:pt>
                <c:pt idx="44271">
                  <c:v>246.86518333333333</c:v>
                </c:pt>
                <c:pt idx="44272">
                  <c:v>246.87075000000002</c:v>
                </c:pt>
                <c:pt idx="44273">
                  <c:v>246.87629999999999</c:v>
                </c:pt>
                <c:pt idx="44274">
                  <c:v>246.88188333333335</c:v>
                </c:pt>
                <c:pt idx="44275">
                  <c:v>246.88746666666665</c:v>
                </c:pt>
                <c:pt idx="44276">
                  <c:v>246.89303333333334</c:v>
                </c:pt>
                <c:pt idx="44277">
                  <c:v>246.89861666666667</c:v>
                </c:pt>
                <c:pt idx="44278">
                  <c:v>246.9042</c:v>
                </c:pt>
                <c:pt idx="44279">
                  <c:v>246.90974999999997</c:v>
                </c:pt>
                <c:pt idx="44280">
                  <c:v>246.91533333333334</c:v>
                </c:pt>
                <c:pt idx="44281">
                  <c:v>246.92090000000002</c:v>
                </c:pt>
                <c:pt idx="44282">
                  <c:v>246.92651666666669</c:v>
                </c:pt>
                <c:pt idx="44283">
                  <c:v>246.93209999999999</c:v>
                </c:pt>
                <c:pt idx="44284">
                  <c:v>246.93771666666669</c:v>
                </c:pt>
                <c:pt idx="44285">
                  <c:v>246.94328333333334</c:v>
                </c:pt>
                <c:pt idx="44286">
                  <c:v>246.94886666666667</c:v>
                </c:pt>
                <c:pt idx="44287">
                  <c:v>246.95443333333333</c:v>
                </c:pt>
                <c:pt idx="44288">
                  <c:v>246.96003333333334</c:v>
                </c:pt>
                <c:pt idx="44289">
                  <c:v>246.96561666666668</c:v>
                </c:pt>
                <c:pt idx="44290">
                  <c:v>246.97116666666668</c:v>
                </c:pt>
                <c:pt idx="44291">
                  <c:v>246.97674999999998</c:v>
                </c:pt>
                <c:pt idx="44292">
                  <c:v>246.98233333333334</c:v>
                </c:pt>
                <c:pt idx="44293">
                  <c:v>246.9879</c:v>
                </c:pt>
                <c:pt idx="44294">
                  <c:v>246.99350000000001</c:v>
                </c:pt>
                <c:pt idx="44295">
                  <c:v>246.99908333333332</c:v>
                </c:pt>
                <c:pt idx="44296">
                  <c:v>247.00466666666668</c:v>
                </c:pt>
                <c:pt idx="44297">
                  <c:v>247.01024999999998</c:v>
                </c:pt>
                <c:pt idx="44298">
                  <c:v>247.01583333333335</c:v>
                </c:pt>
                <c:pt idx="44299">
                  <c:v>247.02146666666667</c:v>
                </c:pt>
                <c:pt idx="44300">
                  <c:v>247.02703333333332</c:v>
                </c:pt>
                <c:pt idx="44301">
                  <c:v>247.03265000000002</c:v>
                </c:pt>
                <c:pt idx="44302">
                  <c:v>247.03821666666667</c:v>
                </c:pt>
                <c:pt idx="44303">
                  <c:v>247.04378333333335</c:v>
                </c:pt>
                <c:pt idx="44304">
                  <c:v>247.04938333333334</c:v>
                </c:pt>
                <c:pt idx="44305">
                  <c:v>247.05495000000002</c:v>
                </c:pt>
                <c:pt idx="44306">
                  <c:v>247.06049999999999</c:v>
                </c:pt>
                <c:pt idx="44307">
                  <c:v>247.06611666666669</c:v>
                </c:pt>
                <c:pt idx="44308">
                  <c:v>247.07171666666667</c:v>
                </c:pt>
                <c:pt idx="44309">
                  <c:v>247.07728333333336</c:v>
                </c:pt>
                <c:pt idx="44310">
                  <c:v>247.08283333333333</c:v>
                </c:pt>
                <c:pt idx="44311">
                  <c:v>247.08845000000002</c:v>
                </c:pt>
                <c:pt idx="44312">
                  <c:v>247.09403333333333</c:v>
                </c:pt>
                <c:pt idx="44313">
                  <c:v>247.09961666666669</c:v>
                </c:pt>
                <c:pt idx="44314">
                  <c:v>247.10518333333331</c:v>
                </c:pt>
                <c:pt idx="44315">
                  <c:v>247.11075</c:v>
                </c:pt>
                <c:pt idx="44316">
                  <c:v>247.1163</c:v>
                </c:pt>
                <c:pt idx="44317">
                  <c:v>247.12191666666666</c:v>
                </c:pt>
                <c:pt idx="44318">
                  <c:v>247.12751666666665</c:v>
                </c:pt>
                <c:pt idx="44319">
                  <c:v>247.13308333333333</c:v>
                </c:pt>
                <c:pt idx="44320">
                  <c:v>247.13863333333333</c:v>
                </c:pt>
                <c:pt idx="44321">
                  <c:v>247.14425</c:v>
                </c:pt>
                <c:pt idx="44322">
                  <c:v>247.14984999999999</c:v>
                </c:pt>
                <c:pt idx="44323">
                  <c:v>247.15541666666667</c:v>
                </c:pt>
                <c:pt idx="44324">
                  <c:v>247.16096666666667</c:v>
                </c:pt>
                <c:pt idx="44325">
                  <c:v>247.16658333333334</c:v>
                </c:pt>
                <c:pt idx="44326">
                  <c:v>247.17218333333332</c:v>
                </c:pt>
                <c:pt idx="44327">
                  <c:v>247.17775</c:v>
                </c:pt>
                <c:pt idx="44328">
                  <c:v>247.1833</c:v>
                </c:pt>
                <c:pt idx="44329">
                  <c:v>247.18890000000002</c:v>
                </c:pt>
                <c:pt idx="44330">
                  <c:v>247.19451666666666</c:v>
                </c:pt>
                <c:pt idx="44331">
                  <c:v>247.20013333333333</c:v>
                </c:pt>
                <c:pt idx="44332">
                  <c:v>247.20568333333333</c:v>
                </c:pt>
                <c:pt idx="44333">
                  <c:v>247.21123333333335</c:v>
                </c:pt>
                <c:pt idx="44334">
                  <c:v>247.21683333333334</c:v>
                </c:pt>
                <c:pt idx="44335">
                  <c:v>247.22245000000001</c:v>
                </c:pt>
                <c:pt idx="44336">
                  <c:v>247.22806666666665</c:v>
                </c:pt>
                <c:pt idx="44337">
                  <c:v>247.23363333333333</c:v>
                </c:pt>
                <c:pt idx="44338">
                  <c:v>247.23921666666666</c:v>
                </c:pt>
                <c:pt idx="44339">
                  <c:v>247.24478333333334</c:v>
                </c:pt>
                <c:pt idx="44340">
                  <c:v>247.25038333333333</c:v>
                </c:pt>
                <c:pt idx="44341">
                  <c:v>247.25596666666667</c:v>
                </c:pt>
                <c:pt idx="44342">
                  <c:v>247.26156666666665</c:v>
                </c:pt>
                <c:pt idx="44343">
                  <c:v>247.26715000000002</c:v>
                </c:pt>
                <c:pt idx="44344">
                  <c:v>247.27271666666667</c:v>
                </c:pt>
                <c:pt idx="44345">
                  <c:v>247.2783</c:v>
                </c:pt>
                <c:pt idx="44346">
                  <c:v>247.28391666666667</c:v>
                </c:pt>
                <c:pt idx="44347">
                  <c:v>247.28948333333335</c:v>
                </c:pt>
                <c:pt idx="44348">
                  <c:v>247.29505</c:v>
                </c:pt>
                <c:pt idx="44349">
                  <c:v>247.30061666666668</c:v>
                </c:pt>
                <c:pt idx="44350">
                  <c:v>247.30619999999999</c:v>
                </c:pt>
                <c:pt idx="44351">
                  <c:v>247.31176666666667</c:v>
                </c:pt>
                <c:pt idx="44352">
                  <c:v>247.31734999999998</c:v>
                </c:pt>
                <c:pt idx="44353">
                  <c:v>247.3229</c:v>
                </c:pt>
                <c:pt idx="44354">
                  <c:v>247.32848333333334</c:v>
                </c:pt>
                <c:pt idx="44355">
                  <c:v>247.33404999999999</c:v>
                </c:pt>
                <c:pt idx="44356">
                  <c:v>247.33961666666667</c:v>
                </c:pt>
                <c:pt idx="44357">
                  <c:v>247.34518333333332</c:v>
                </c:pt>
                <c:pt idx="44358">
                  <c:v>247.35075000000001</c:v>
                </c:pt>
                <c:pt idx="44359">
                  <c:v>247.35631666666669</c:v>
                </c:pt>
                <c:pt idx="44360">
                  <c:v>247.36191666666667</c:v>
                </c:pt>
                <c:pt idx="44361">
                  <c:v>247.36749999999998</c:v>
                </c:pt>
                <c:pt idx="44362">
                  <c:v>247.37309999999999</c:v>
                </c:pt>
                <c:pt idx="44363">
                  <c:v>247.37868333333333</c:v>
                </c:pt>
                <c:pt idx="44364">
                  <c:v>247.38423333333333</c:v>
                </c:pt>
                <c:pt idx="44365">
                  <c:v>247.38983333333331</c:v>
                </c:pt>
                <c:pt idx="44366">
                  <c:v>247.39545000000001</c:v>
                </c:pt>
                <c:pt idx="44367">
                  <c:v>247.40105</c:v>
                </c:pt>
                <c:pt idx="44368">
                  <c:v>247.40661666666668</c:v>
                </c:pt>
                <c:pt idx="44369">
                  <c:v>247.41216666666665</c:v>
                </c:pt>
                <c:pt idx="44370">
                  <c:v>247.41778333333332</c:v>
                </c:pt>
                <c:pt idx="44371">
                  <c:v>247.42336666666668</c:v>
                </c:pt>
                <c:pt idx="44372">
                  <c:v>247.42896666666667</c:v>
                </c:pt>
                <c:pt idx="44373">
                  <c:v>247.43455</c:v>
                </c:pt>
                <c:pt idx="44374">
                  <c:v>247.44013333333334</c:v>
                </c:pt>
                <c:pt idx="44375">
                  <c:v>247.44570000000002</c:v>
                </c:pt>
                <c:pt idx="44376">
                  <c:v>247.45131666666666</c:v>
                </c:pt>
                <c:pt idx="44377">
                  <c:v>247.45690000000002</c:v>
                </c:pt>
                <c:pt idx="44378">
                  <c:v>247.46248333333332</c:v>
                </c:pt>
                <c:pt idx="44379">
                  <c:v>247.46805000000001</c:v>
                </c:pt>
                <c:pt idx="44380">
                  <c:v>247.47363333333334</c:v>
                </c:pt>
                <c:pt idx="44381">
                  <c:v>247.47924999999998</c:v>
                </c:pt>
                <c:pt idx="44382">
                  <c:v>247.48484999999999</c:v>
                </c:pt>
                <c:pt idx="44383">
                  <c:v>247.49041666666665</c:v>
                </c:pt>
                <c:pt idx="44384">
                  <c:v>247.49598333333333</c:v>
                </c:pt>
                <c:pt idx="44385">
                  <c:v>247.50158333333331</c:v>
                </c:pt>
                <c:pt idx="44386">
                  <c:v>247.50715</c:v>
                </c:pt>
                <c:pt idx="44387">
                  <c:v>247.51271666666668</c:v>
                </c:pt>
                <c:pt idx="44388">
                  <c:v>247.51831666666666</c:v>
                </c:pt>
                <c:pt idx="44389">
                  <c:v>247.52388333333334</c:v>
                </c:pt>
                <c:pt idx="44390">
                  <c:v>247.52945</c:v>
                </c:pt>
                <c:pt idx="44391">
                  <c:v>247.53504999999998</c:v>
                </c:pt>
                <c:pt idx="44392">
                  <c:v>247.54061666666666</c:v>
                </c:pt>
                <c:pt idx="44393">
                  <c:v>247.54616666666666</c:v>
                </c:pt>
                <c:pt idx="44394">
                  <c:v>247.55176666666665</c:v>
                </c:pt>
                <c:pt idx="44395">
                  <c:v>247.55736666666664</c:v>
                </c:pt>
                <c:pt idx="44396">
                  <c:v>247.56298333333334</c:v>
                </c:pt>
                <c:pt idx="44397">
                  <c:v>247.56856666666667</c:v>
                </c:pt>
                <c:pt idx="44398">
                  <c:v>247.57416666666668</c:v>
                </c:pt>
                <c:pt idx="44399">
                  <c:v>247.57978333333332</c:v>
                </c:pt>
                <c:pt idx="44400">
                  <c:v>247.58538333333334</c:v>
                </c:pt>
                <c:pt idx="44401">
                  <c:v>247.59098333333336</c:v>
                </c:pt>
                <c:pt idx="44402">
                  <c:v>247.59655000000001</c:v>
                </c:pt>
                <c:pt idx="44403">
                  <c:v>247.60211666666666</c:v>
                </c:pt>
                <c:pt idx="44404">
                  <c:v>247.60771666666668</c:v>
                </c:pt>
                <c:pt idx="44405">
                  <c:v>247.61328333333333</c:v>
                </c:pt>
                <c:pt idx="44406">
                  <c:v>247.61883333333333</c:v>
                </c:pt>
                <c:pt idx="44407">
                  <c:v>247.62445</c:v>
                </c:pt>
                <c:pt idx="44408">
                  <c:v>247.63005000000001</c:v>
                </c:pt>
                <c:pt idx="44409">
                  <c:v>247.63561666666666</c:v>
                </c:pt>
                <c:pt idx="44410">
                  <c:v>247.64118333333332</c:v>
                </c:pt>
                <c:pt idx="44411">
                  <c:v>247.64676666666668</c:v>
                </c:pt>
                <c:pt idx="44412">
                  <c:v>247.65238333333335</c:v>
                </c:pt>
                <c:pt idx="44413">
                  <c:v>247.65796666666665</c:v>
                </c:pt>
                <c:pt idx="44414">
                  <c:v>247.6636</c:v>
                </c:pt>
                <c:pt idx="44415">
                  <c:v>247.66915</c:v>
                </c:pt>
                <c:pt idx="44416">
                  <c:v>247.67471666666668</c:v>
                </c:pt>
                <c:pt idx="44417">
                  <c:v>247.68031666666667</c:v>
                </c:pt>
                <c:pt idx="44418">
                  <c:v>247.6859</c:v>
                </c:pt>
                <c:pt idx="44419">
                  <c:v>247.69151666666667</c:v>
                </c:pt>
                <c:pt idx="44420">
                  <c:v>247.69709999999998</c:v>
                </c:pt>
                <c:pt idx="44421">
                  <c:v>247.70273333333336</c:v>
                </c:pt>
                <c:pt idx="44422">
                  <c:v>247.70828333333333</c:v>
                </c:pt>
                <c:pt idx="44423">
                  <c:v>247.71385000000001</c:v>
                </c:pt>
                <c:pt idx="44424">
                  <c:v>247.71943333333331</c:v>
                </c:pt>
                <c:pt idx="44425">
                  <c:v>247.72505000000001</c:v>
                </c:pt>
                <c:pt idx="44426">
                  <c:v>247.73063333333332</c:v>
                </c:pt>
                <c:pt idx="44427">
                  <c:v>247.73624999999998</c:v>
                </c:pt>
                <c:pt idx="44428">
                  <c:v>247.74181666666667</c:v>
                </c:pt>
                <c:pt idx="44429">
                  <c:v>247.74738333333335</c:v>
                </c:pt>
                <c:pt idx="44430">
                  <c:v>247.75295</c:v>
                </c:pt>
                <c:pt idx="44431">
                  <c:v>247.7585</c:v>
                </c:pt>
                <c:pt idx="44432">
                  <c:v>247.76409999999998</c:v>
                </c:pt>
                <c:pt idx="44433">
                  <c:v>247.76968333333335</c:v>
                </c:pt>
                <c:pt idx="44434">
                  <c:v>247.77526666666665</c:v>
                </c:pt>
                <c:pt idx="44435">
                  <c:v>247.78085000000002</c:v>
                </c:pt>
                <c:pt idx="44436">
                  <c:v>247.78645</c:v>
                </c:pt>
                <c:pt idx="44437">
                  <c:v>247.79203333333334</c:v>
                </c:pt>
                <c:pt idx="44438">
                  <c:v>247.79763333333332</c:v>
                </c:pt>
                <c:pt idx="44439">
                  <c:v>247.80321666666666</c:v>
                </c:pt>
                <c:pt idx="44440">
                  <c:v>247.80876666666666</c:v>
                </c:pt>
                <c:pt idx="44441">
                  <c:v>247.81438333333332</c:v>
                </c:pt>
                <c:pt idx="44442">
                  <c:v>247.81995000000001</c:v>
                </c:pt>
                <c:pt idx="44443">
                  <c:v>247.82550000000001</c:v>
                </c:pt>
                <c:pt idx="44444">
                  <c:v>247.83108333333334</c:v>
                </c:pt>
                <c:pt idx="44445">
                  <c:v>247.83663333333334</c:v>
                </c:pt>
                <c:pt idx="44446">
                  <c:v>247.84221666666664</c:v>
                </c:pt>
                <c:pt idx="44447">
                  <c:v>247.84778333333333</c:v>
                </c:pt>
                <c:pt idx="44448">
                  <c:v>247.85336666666666</c:v>
                </c:pt>
                <c:pt idx="44449">
                  <c:v>247.85898333333336</c:v>
                </c:pt>
                <c:pt idx="44450">
                  <c:v>247.86456666666666</c:v>
                </c:pt>
                <c:pt idx="44451">
                  <c:v>247.87015000000002</c:v>
                </c:pt>
                <c:pt idx="44452">
                  <c:v>247.87573333333333</c:v>
                </c:pt>
                <c:pt idx="44453">
                  <c:v>247.88130000000001</c:v>
                </c:pt>
                <c:pt idx="44454">
                  <c:v>247.88688333333332</c:v>
                </c:pt>
                <c:pt idx="44455">
                  <c:v>247.89243333333334</c:v>
                </c:pt>
                <c:pt idx="44456">
                  <c:v>247.89801666666665</c:v>
                </c:pt>
                <c:pt idx="44457">
                  <c:v>247.90358333333333</c:v>
                </c:pt>
                <c:pt idx="44458">
                  <c:v>247.90916666666666</c:v>
                </c:pt>
                <c:pt idx="44459">
                  <c:v>247.91475</c:v>
                </c:pt>
                <c:pt idx="44460">
                  <c:v>247.92031666666665</c:v>
                </c:pt>
                <c:pt idx="44461">
                  <c:v>247.92591666666667</c:v>
                </c:pt>
                <c:pt idx="44462">
                  <c:v>247.93148333333332</c:v>
                </c:pt>
                <c:pt idx="44463">
                  <c:v>247.93703333333332</c:v>
                </c:pt>
                <c:pt idx="44464">
                  <c:v>247.94264999999999</c:v>
                </c:pt>
                <c:pt idx="44465">
                  <c:v>247.94825</c:v>
                </c:pt>
                <c:pt idx="44466">
                  <c:v>247.95381666666665</c:v>
                </c:pt>
                <c:pt idx="44467">
                  <c:v>247.95941666666667</c:v>
                </c:pt>
                <c:pt idx="44468">
                  <c:v>247.96496666666664</c:v>
                </c:pt>
                <c:pt idx="44469">
                  <c:v>247.97056666666668</c:v>
                </c:pt>
                <c:pt idx="44470">
                  <c:v>247.97618333333332</c:v>
                </c:pt>
                <c:pt idx="44471">
                  <c:v>247.98178333333331</c:v>
                </c:pt>
                <c:pt idx="44472">
                  <c:v>247.98734999999999</c:v>
                </c:pt>
                <c:pt idx="44473">
                  <c:v>247.99290000000002</c:v>
                </c:pt>
                <c:pt idx="44474">
                  <c:v>247.99853333333334</c:v>
                </c:pt>
                <c:pt idx="44475">
                  <c:v>248.00411666666665</c:v>
                </c:pt>
                <c:pt idx="44476">
                  <c:v>248.00970000000001</c:v>
                </c:pt>
                <c:pt idx="44477">
                  <c:v>248.01528333333331</c:v>
                </c:pt>
                <c:pt idx="44478">
                  <c:v>248.02085</c:v>
                </c:pt>
                <c:pt idx="44479">
                  <c:v>248.02644999999998</c:v>
                </c:pt>
                <c:pt idx="44480">
                  <c:v>248.03201666666666</c:v>
                </c:pt>
                <c:pt idx="44481">
                  <c:v>248.03761666666665</c:v>
                </c:pt>
                <c:pt idx="44482">
                  <c:v>248.04316666666668</c:v>
                </c:pt>
                <c:pt idx="44483">
                  <c:v>248.04874999999998</c:v>
                </c:pt>
                <c:pt idx="44484">
                  <c:v>248.05429999999998</c:v>
                </c:pt>
                <c:pt idx="44485">
                  <c:v>248.05991666666665</c:v>
                </c:pt>
                <c:pt idx="44486">
                  <c:v>248.06551666666667</c:v>
                </c:pt>
                <c:pt idx="44487">
                  <c:v>248.07108333333332</c:v>
                </c:pt>
                <c:pt idx="44488">
                  <c:v>248.07666666666668</c:v>
                </c:pt>
                <c:pt idx="44489">
                  <c:v>248.08223333333333</c:v>
                </c:pt>
                <c:pt idx="44490">
                  <c:v>248.08783333333335</c:v>
                </c:pt>
                <c:pt idx="44491">
                  <c:v>248.09343333333334</c:v>
                </c:pt>
                <c:pt idx="44492">
                  <c:v>248.09901666666667</c:v>
                </c:pt>
                <c:pt idx="44493">
                  <c:v>248.10456666666667</c:v>
                </c:pt>
                <c:pt idx="44494">
                  <c:v>248.11018333333334</c:v>
                </c:pt>
                <c:pt idx="44495">
                  <c:v>248.11578333333333</c:v>
                </c:pt>
                <c:pt idx="44496">
                  <c:v>248.12136666666666</c:v>
                </c:pt>
                <c:pt idx="44497">
                  <c:v>248.12694999999999</c:v>
                </c:pt>
                <c:pt idx="44498">
                  <c:v>248.13253333333333</c:v>
                </c:pt>
                <c:pt idx="44499">
                  <c:v>248.13808333333333</c:v>
                </c:pt>
                <c:pt idx="44500">
                  <c:v>248.14363333333333</c:v>
                </c:pt>
                <c:pt idx="44501">
                  <c:v>248.14924999999999</c:v>
                </c:pt>
                <c:pt idx="44502">
                  <c:v>248.15484999999998</c:v>
                </c:pt>
                <c:pt idx="44503">
                  <c:v>248.16045</c:v>
                </c:pt>
                <c:pt idx="44504">
                  <c:v>248.16603333333333</c:v>
                </c:pt>
                <c:pt idx="44505">
                  <c:v>248.17163333333335</c:v>
                </c:pt>
                <c:pt idx="44506">
                  <c:v>248.17725000000002</c:v>
                </c:pt>
                <c:pt idx="44507">
                  <c:v>248.18281666666664</c:v>
                </c:pt>
                <c:pt idx="44508">
                  <c:v>248.18838333333332</c:v>
                </c:pt>
                <c:pt idx="44509">
                  <c:v>248.19398333333331</c:v>
                </c:pt>
                <c:pt idx="44510">
                  <c:v>248.19958333333335</c:v>
                </c:pt>
                <c:pt idx="44511">
                  <c:v>248.20514999999997</c:v>
                </c:pt>
                <c:pt idx="44512">
                  <c:v>248.2107</c:v>
                </c:pt>
                <c:pt idx="44513">
                  <c:v>248.21631666666664</c:v>
                </c:pt>
                <c:pt idx="44514">
                  <c:v>248.22191666666669</c:v>
                </c:pt>
                <c:pt idx="44515">
                  <c:v>248.22748333333331</c:v>
                </c:pt>
                <c:pt idx="44516">
                  <c:v>248.23303333333334</c:v>
                </c:pt>
                <c:pt idx="44517">
                  <c:v>248.23863333333333</c:v>
                </c:pt>
                <c:pt idx="44518">
                  <c:v>248.24425000000002</c:v>
                </c:pt>
                <c:pt idx="44519">
                  <c:v>248.24981666666665</c:v>
                </c:pt>
                <c:pt idx="44520">
                  <c:v>248.25536666666667</c:v>
                </c:pt>
                <c:pt idx="44521">
                  <c:v>248.26098333333331</c:v>
                </c:pt>
                <c:pt idx="44522">
                  <c:v>248.26659999999998</c:v>
                </c:pt>
                <c:pt idx="44523">
                  <c:v>248.27214999999998</c:v>
                </c:pt>
                <c:pt idx="44524">
                  <c:v>248.27770000000001</c:v>
                </c:pt>
                <c:pt idx="44525">
                  <c:v>248.28331666666665</c:v>
                </c:pt>
                <c:pt idx="44526">
                  <c:v>248.28888333333333</c:v>
                </c:pt>
                <c:pt idx="44527">
                  <c:v>248.29446666666666</c:v>
                </c:pt>
                <c:pt idx="44528">
                  <c:v>248.30003333333335</c:v>
                </c:pt>
                <c:pt idx="44529">
                  <c:v>248.30563333333333</c:v>
                </c:pt>
                <c:pt idx="44530">
                  <c:v>248.31125</c:v>
                </c:pt>
                <c:pt idx="44531">
                  <c:v>248.31685000000002</c:v>
                </c:pt>
                <c:pt idx="44532">
                  <c:v>248.32241666666667</c:v>
                </c:pt>
                <c:pt idx="44533">
                  <c:v>248.32796666666667</c:v>
                </c:pt>
                <c:pt idx="44534">
                  <c:v>248.33358333333334</c:v>
                </c:pt>
                <c:pt idx="44535">
                  <c:v>248.33914999999999</c:v>
                </c:pt>
                <c:pt idx="44536">
                  <c:v>248.34473333333332</c:v>
                </c:pt>
                <c:pt idx="44537">
                  <c:v>248.35031666666666</c:v>
                </c:pt>
                <c:pt idx="44538">
                  <c:v>248.35591666666667</c:v>
                </c:pt>
                <c:pt idx="44539">
                  <c:v>248.36148333333333</c:v>
                </c:pt>
                <c:pt idx="44540">
                  <c:v>248.36703333333335</c:v>
                </c:pt>
                <c:pt idx="44541">
                  <c:v>248.37264999999999</c:v>
                </c:pt>
                <c:pt idx="44542">
                  <c:v>248.37826666666666</c:v>
                </c:pt>
                <c:pt idx="44543">
                  <c:v>248.38386666666665</c:v>
                </c:pt>
                <c:pt idx="44544">
                  <c:v>248.38941666666668</c:v>
                </c:pt>
                <c:pt idx="44545">
                  <c:v>248.39500000000001</c:v>
                </c:pt>
                <c:pt idx="44546">
                  <c:v>248.40056666666666</c:v>
                </c:pt>
                <c:pt idx="44547">
                  <c:v>248.40615</c:v>
                </c:pt>
                <c:pt idx="44548">
                  <c:v>248.41171666666665</c:v>
                </c:pt>
                <c:pt idx="44549">
                  <c:v>248.41728333333333</c:v>
                </c:pt>
                <c:pt idx="44550">
                  <c:v>248.42284999999998</c:v>
                </c:pt>
                <c:pt idx="44551">
                  <c:v>248.42843333333334</c:v>
                </c:pt>
                <c:pt idx="44552">
                  <c:v>248.43403333333333</c:v>
                </c:pt>
                <c:pt idx="44553">
                  <c:v>248.43965</c:v>
                </c:pt>
                <c:pt idx="44554">
                  <c:v>248.44523333333333</c:v>
                </c:pt>
                <c:pt idx="44555">
                  <c:v>248.45085</c:v>
                </c:pt>
                <c:pt idx="44556">
                  <c:v>248.45641666666668</c:v>
                </c:pt>
                <c:pt idx="44557">
                  <c:v>248.46198333333331</c:v>
                </c:pt>
                <c:pt idx="44558">
                  <c:v>248.46756666666667</c:v>
                </c:pt>
                <c:pt idx="44559">
                  <c:v>248.47318333333334</c:v>
                </c:pt>
                <c:pt idx="44560">
                  <c:v>248.47876666666667</c:v>
                </c:pt>
                <c:pt idx="44561">
                  <c:v>248.48438333333334</c:v>
                </c:pt>
                <c:pt idx="44562">
                  <c:v>248.48995000000002</c:v>
                </c:pt>
                <c:pt idx="44563">
                  <c:v>248.49551666666667</c:v>
                </c:pt>
                <c:pt idx="44564">
                  <c:v>248.50108333333336</c:v>
                </c:pt>
                <c:pt idx="44565">
                  <c:v>248.50666666666666</c:v>
                </c:pt>
                <c:pt idx="44566">
                  <c:v>248.51225000000002</c:v>
                </c:pt>
                <c:pt idx="44567">
                  <c:v>248.51785000000001</c:v>
                </c:pt>
                <c:pt idx="44568">
                  <c:v>248.52341666666669</c:v>
                </c:pt>
                <c:pt idx="44569">
                  <c:v>248.52901666666668</c:v>
                </c:pt>
                <c:pt idx="44570">
                  <c:v>248.53458333333336</c:v>
                </c:pt>
                <c:pt idx="44571">
                  <c:v>248.54018333333335</c:v>
                </c:pt>
                <c:pt idx="44572">
                  <c:v>248.54575000000003</c:v>
                </c:pt>
                <c:pt idx="44573">
                  <c:v>248.5513</c:v>
                </c:pt>
                <c:pt idx="44574">
                  <c:v>248.55691666666669</c:v>
                </c:pt>
                <c:pt idx="44575">
                  <c:v>248.56251666666668</c:v>
                </c:pt>
                <c:pt idx="44576">
                  <c:v>248.56811666666667</c:v>
                </c:pt>
                <c:pt idx="44577">
                  <c:v>248.57368333333335</c:v>
                </c:pt>
                <c:pt idx="44578">
                  <c:v>248.57926666666665</c:v>
                </c:pt>
                <c:pt idx="44579">
                  <c:v>248.58485000000002</c:v>
                </c:pt>
                <c:pt idx="44580">
                  <c:v>248.59043333333332</c:v>
                </c:pt>
                <c:pt idx="44581">
                  <c:v>248.59603333333334</c:v>
                </c:pt>
                <c:pt idx="44582">
                  <c:v>248.60161666666667</c:v>
                </c:pt>
                <c:pt idx="44583">
                  <c:v>248.60718333333335</c:v>
                </c:pt>
                <c:pt idx="44584">
                  <c:v>248.61276666666666</c:v>
                </c:pt>
                <c:pt idx="44585">
                  <c:v>248.61839999999998</c:v>
                </c:pt>
                <c:pt idx="44586">
                  <c:v>248.62396666666666</c:v>
                </c:pt>
                <c:pt idx="44587">
                  <c:v>248.62954999999999</c:v>
                </c:pt>
                <c:pt idx="44588">
                  <c:v>248.63511666666668</c:v>
                </c:pt>
                <c:pt idx="44589">
                  <c:v>248.64069999999998</c:v>
                </c:pt>
                <c:pt idx="44590">
                  <c:v>248.64633333333333</c:v>
                </c:pt>
                <c:pt idx="44591">
                  <c:v>248.65188333333333</c:v>
                </c:pt>
                <c:pt idx="44592">
                  <c:v>248.65746666666666</c:v>
                </c:pt>
                <c:pt idx="44593">
                  <c:v>248.66303333333332</c:v>
                </c:pt>
                <c:pt idx="44594">
                  <c:v>248.66865000000001</c:v>
                </c:pt>
                <c:pt idx="44595">
                  <c:v>248.67421666666667</c:v>
                </c:pt>
                <c:pt idx="44596">
                  <c:v>248.67978333333335</c:v>
                </c:pt>
                <c:pt idx="44597">
                  <c:v>248.68535</c:v>
                </c:pt>
                <c:pt idx="44598">
                  <c:v>248.69091666666665</c:v>
                </c:pt>
                <c:pt idx="44599">
                  <c:v>248.69651666666667</c:v>
                </c:pt>
                <c:pt idx="44600">
                  <c:v>248.70208333333332</c:v>
                </c:pt>
                <c:pt idx="44601">
                  <c:v>248.70763333333335</c:v>
                </c:pt>
                <c:pt idx="44602">
                  <c:v>248.71324999999999</c:v>
                </c:pt>
                <c:pt idx="44603">
                  <c:v>248.71886666666666</c:v>
                </c:pt>
                <c:pt idx="44604">
                  <c:v>248.72445000000002</c:v>
                </c:pt>
                <c:pt idx="44605">
                  <c:v>248.73001666666667</c:v>
                </c:pt>
                <c:pt idx="44606">
                  <c:v>248.73556666666667</c:v>
                </c:pt>
                <c:pt idx="44607">
                  <c:v>248.74118333333334</c:v>
                </c:pt>
                <c:pt idx="44608">
                  <c:v>248.74678333333335</c:v>
                </c:pt>
                <c:pt idx="44609">
                  <c:v>248.75235000000001</c:v>
                </c:pt>
                <c:pt idx="44610">
                  <c:v>248.75793333333334</c:v>
                </c:pt>
                <c:pt idx="44611">
                  <c:v>248.76348333333331</c:v>
                </c:pt>
                <c:pt idx="44612">
                  <c:v>248.76906666666667</c:v>
                </c:pt>
                <c:pt idx="44613">
                  <c:v>248.77463333333333</c:v>
                </c:pt>
                <c:pt idx="44614">
                  <c:v>248.78023333333334</c:v>
                </c:pt>
                <c:pt idx="44615">
                  <c:v>248.78585000000001</c:v>
                </c:pt>
                <c:pt idx="44616">
                  <c:v>248.79145</c:v>
                </c:pt>
                <c:pt idx="44617">
                  <c:v>248.79705000000001</c:v>
                </c:pt>
                <c:pt idx="44618">
                  <c:v>248.80265</c:v>
                </c:pt>
                <c:pt idx="44619">
                  <c:v>248.80821666666668</c:v>
                </c:pt>
                <c:pt idx="44620">
                  <c:v>248.81378333333333</c:v>
                </c:pt>
                <c:pt idx="44621">
                  <c:v>248.8194</c:v>
                </c:pt>
                <c:pt idx="44622">
                  <c:v>248.82495</c:v>
                </c:pt>
                <c:pt idx="44623">
                  <c:v>248.83051666666668</c:v>
                </c:pt>
                <c:pt idx="44624">
                  <c:v>248.83611666666667</c:v>
                </c:pt>
                <c:pt idx="44625">
                  <c:v>248.8417</c:v>
                </c:pt>
                <c:pt idx="44626">
                  <c:v>248.84731666666667</c:v>
                </c:pt>
                <c:pt idx="44627">
                  <c:v>248.85288333333335</c:v>
                </c:pt>
                <c:pt idx="44628">
                  <c:v>248.85845</c:v>
                </c:pt>
                <c:pt idx="44629">
                  <c:v>248.86403333333334</c:v>
                </c:pt>
                <c:pt idx="44630">
                  <c:v>248.86965000000001</c:v>
                </c:pt>
                <c:pt idx="44631">
                  <c:v>248.87521666666669</c:v>
                </c:pt>
                <c:pt idx="44632">
                  <c:v>248.88078333333334</c:v>
                </c:pt>
                <c:pt idx="44633">
                  <c:v>248.88636666666667</c:v>
                </c:pt>
                <c:pt idx="44634">
                  <c:v>248.89198333333334</c:v>
                </c:pt>
                <c:pt idx="44635">
                  <c:v>248.89755</c:v>
                </c:pt>
                <c:pt idx="44636">
                  <c:v>248.90313333333333</c:v>
                </c:pt>
                <c:pt idx="44637">
                  <c:v>248.90871666666666</c:v>
                </c:pt>
                <c:pt idx="44638">
                  <c:v>248.91431666666668</c:v>
                </c:pt>
                <c:pt idx="44639">
                  <c:v>248.91988333333333</c:v>
                </c:pt>
                <c:pt idx="44640">
                  <c:v>248.92543333333333</c:v>
                </c:pt>
                <c:pt idx="44641">
                  <c:v>248.93103333333332</c:v>
                </c:pt>
                <c:pt idx="44642">
                  <c:v>248.93665000000001</c:v>
                </c:pt>
                <c:pt idx="44643">
                  <c:v>248.94223333333332</c:v>
                </c:pt>
                <c:pt idx="44644">
                  <c:v>248.94786666666667</c:v>
                </c:pt>
                <c:pt idx="44645">
                  <c:v>248.95343333333332</c:v>
                </c:pt>
                <c:pt idx="44646">
                  <c:v>248.95901666666666</c:v>
                </c:pt>
                <c:pt idx="44647">
                  <c:v>248.96456666666666</c:v>
                </c:pt>
                <c:pt idx="44648">
                  <c:v>248.97016666666664</c:v>
                </c:pt>
                <c:pt idx="44649">
                  <c:v>248.97578333333334</c:v>
                </c:pt>
                <c:pt idx="44650">
                  <c:v>248.98138333333333</c:v>
                </c:pt>
                <c:pt idx="44651">
                  <c:v>248.98696666666669</c:v>
                </c:pt>
                <c:pt idx="44652">
                  <c:v>248.99254999999999</c:v>
                </c:pt>
                <c:pt idx="44653">
                  <c:v>248.99813333333336</c:v>
                </c:pt>
                <c:pt idx="44654">
                  <c:v>249.00371666666666</c:v>
                </c:pt>
                <c:pt idx="44655">
                  <c:v>249.00930000000002</c:v>
                </c:pt>
                <c:pt idx="44656">
                  <c:v>249.01491666666666</c:v>
                </c:pt>
                <c:pt idx="44657">
                  <c:v>249.02048333333332</c:v>
                </c:pt>
                <c:pt idx="44658">
                  <c:v>249.02606666666668</c:v>
                </c:pt>
                <c:pt idx="44659">
                  <c:v>249.03161666666668</c:v>
                </c:pt>
                <c:pt idx="44660">
                  <c:v>249.03716666666665</c:v>
                </c:pt>
                <c:pt idx="44661">
                  <c:v>249.04275000000001</c:v>
                </c:pt>
                <c:pt idx="44662">
                  <c:v>249.04831666666666</c:v>
                </c:pt>
                <c:pt idx="44663">
                  <c:v>249.05388333333335</c:v>
                </c:pt>
                <c:pt idx="44664">
                  <c:v>249.05948333333333</c:v>
                </c:pt>
                <c:pt idx="44665">
                  <c:v>249.06503333333333</c:v>
                </c:pt>
                <c:pt idx="44666">
                  <c:v>249.07065</c:v>
                </c:pt>
                <c:pt idx="44667">
                  <c:v>249.07626666666664</c:v>
                </c:pt>
                <c:pt idx="44668">
                  <c:v>249.08181666666667</c:v>
                </c:pt>
                <c:pt idx="44669">
                  <c:v>249.08736666666667</c:v>
                </c:pt>
                <c:pt idx="44670">
                  <c:v>249.09298333333334</c:v>
                </c:pt>
                <c:pt idx="44671">
                  <c:v>249.09859999999998</c:v>
                </c:pt>
                <c:pt idx="44672">
                  <c:v>249.10416666666666</c:v>
                </c:pt>
                <c:pt idx="44673">
                  <c:v>249.10976666666664</c:v>
                </c:pt>
                <c:pt idx="44674">
                  <c:v>249.11538333333334</c:v>
                </c:pt>
                <c:pt idx="44675">
                  <c:v>249.12094999999999</c:v>
                </c:pt>
                <c:pt idx="44676">
                  <c:v>249.12649999999999</c:v>
                </c:pt>
                <c:pt idx="44677">
                  <c:v>249.13211666666666</c:v>
                </c:pt>
                <c:pt idx="44678">
                  <c:v>249.13771666666668</c:v>
                </c:pt>
                <c:pt idx="44679">
                  <c:v>249.14331666666666</c:v>
                </c:pt>
                <c:pt idx="44680">
                  <c:v>249.14888333333334</c:v>
                </c:pt>
                <c:pt idx="44681">
                  <c:v>249.15443333333332</c:v>
                </c:pt>
                <c:pt idx="44682">
                  <c:v>249.16004999999998</c:v>
                </c:pt>
                <c:pt idx="44683">
                  <c:v>249.16565</c:v>
                </c:pt>
                <c:pt idx="44684">
                  <c:v>249.17124999999999</c:v>
                </c:pt>
                <c:pt idx="44685">
                  <c:v>249.17683333333335</c:v>
                </c:pt>
                <c:pt idx="44686">
                  <c:v>249.18243333333334</c:v>
                </c:pt>
                <c:pt idx="44687">
                  <c:v>249.18801666666667</c:v>
                </c:pt>
                <c:pt idx="44688">
                  <c:v>249.19356666666667</c:v>
                </c:pt>
                <c:pt idx="44689">
                  <c:v>249.19918333333331</c:v>
                </c:pt>
                <c:pt idx="44690">
                  <c:v>249.20478333333332</c:v>
                </c:pt>
                <c:pt idx="44691">
                  <c:v>249.21034999999998</c:v>
                </c:pt>
                <c:pt idx="44692">
                  <c:v>249.21596666666667</c:v>
                </c:pt>
                <c:pt idx="44693">
                  <c:v>249.22155000000001</c:v>
                </c:pt>
                <c:pt idx="44694">
                  <c:v>249.22711666666666</c:v>
                </c:pt>
                <c:pt idx="44695">
                  <c:v>249.23268333333331</c:v>
                </c:pt>
                <c:pt idx="44696">
                  <c:v>249.23823333333334</c:v>
                </c:pt>
                <c:pt idx="44697">
                  <c:v>249.24384999999998</c:v>
                </c:pt>
                <c:pt idx="44698">
                  <c:v>249.24941666666666</c:v>
                </c:pt>
                <c:pt idx="44699">
                  <c:v>249.25498333333334</c:v>
                </c:pt>
                <c:pt idx="44700">
                  <c:v>249.26056666666668</c:v>
                </c:pt>
                <c:pt idx="44701">
                  <c:v>249.26614999999998</c:v>
                </c:pt>
                <c:pt idx="44702">
                  <c:v>249.27169999999998</c:v>
                </c:pt>
                <c:pt idx="44703">
                  <c:v>249.27728333333334</c:v>
                </c:pt>
                <c:pt idx="44704">
                  <c:v>249.28286666666665</c:v>
                </c:pt>
                <c:pt idx="44705">
                  <c:v>249.28845000000001</c:v>
                </c:pt>
                <c:pt idx="44706">
                  <c:v>249.29403333333332</c:v>
                </c:pt>
                <c:pt idx="44707">
                  <c:v>249.29961666666668</c:v>
                </c:pt>
                <c:pt idx="44708">
                  <c:v>249.30519999999999</c:v>
                </c:pt>
                <c:pt idx="44709">
                  <c:v>249.31076666666667</c:v>
                </c:pt>
                <c:pt idx="44710">
                  <c:v>249.31636666666665</c:v>
                </c:pt>
                <c:pt idx="44711">
                  <c:v>249.32194999999999</c:v>
                </c:pt>
                <c:pt idx="44712">
                  <c:v>249.32753333333332</c:v>
                </c:pt>
                <c:pt idx="44713">
                  <c:v>249.33311666666665</c:v>
                </c:pt>
                <c:pt idx="44714">
                  <c:v>249.33871666666667</c:v>
                </c:pt>
                <c:pt idx="44715">
                  <c:v>249.34431666666666</c:v>
                </c:pt>
                <c:pt idx="44716">
                  <c:v>249.34988333333334</c:v>
                </c:pt>
                <c:pt idx="44717">
                  <c:v>249.35546666666667</c:v>
                </c:pt>
                <c:pt idx="44718">
                  <c:v>249.36103333333332</c:v>
                </c:pt>
                <c:pt idx="44719">
                  <c:v>249.36663333333334</c:v>
                </c:pt>
                <c:pt idx="44720">
                  <c:v>249.37224999999998</c:v>
                </c:pt>
                <c:pt idx="44721">
                  <c:v>249.37781666666666</c:v>
                </c:pt>
                <c:pt idx="44722">
                  <c:v>249.38340000000002</c:v>
                </c:pt>
                <c:pt idx="44723">
                  <c:v>249.38896666666668</c:v>
                </c:pt>
                <c:pt idx="44724">
                  <c:v>249.39458333333332</c:v>
                </c:pt>
                <c:pt idx="44725">
                  <c:v>249.40020000000001</c:v>
                </c:pt>
                <c:pt idx="44726">
                  <c:v>249.4058</c:v>
                </c:pt>
                <c:pt idx="44727">
                  <c:v>249.41135</c:v>
                </c:pt>
                <c:pt idx="44728">
                  <c:v>249.41691666666665</c:v>
                </c:pt>
                <c:pt idx="44729">
                  <c:v>249.42251666666667</c:v>
                </c:pt>
                <c:pt idx="44730">
                  <c:v>249.42808333333332</c:v>
                </c:pt>
                <c:pt idx="44731">
                  <c:v>249.43363333333335</c:v>
                </c:pt>
                <c:pt idx="44732">
                  <c:v>249.43921666666665</c:v>
                </c:pt>
                <c:pt idx="44733">
                  <c:v>249.44476666666665</c:v>
                </c:pt>
                <c:pt idx="44734">
                  <c:v>249.45038333333332</c:v>
                </c:pt>
                <c:pt idx="44735">
                  <c:v>249.45598333333334</c:v>
                </c:pt>
                <c:pt idx="44736">
                  <c:v>249.46154999999999</c:v>
                </c:pt>
                <c:pt idx="44737">
                  <c:v>249.46709999999999</c:v>
                </c:pt>
                <c:pt idx="44738">
                  <c:v>249.47271666666666</c:v>
                </c:pt>
                <c:pt idx="44739">
                  <c:v>249.47831666666667</c:v>
                </c:pt>
                <c:pt idx="44740">
                  <c:v>249.48391666666666</c:v>
                </c:pt>
                <c:pt idx="44741">
                  <c:v>249.48950000000002</c:v>
                </c:pt>
                <c:pt idx="44742">
                  <c:v>249.49510000000001</c:v>
                </c:pt>
                <c:pt idx="44743">
                  <c:v>249.50071666666665</c:v>
                </c:pt>
                <c:pt idx="44744">
                  <c:v>249.50631666666669</c:v>
                </c:pt>
                <c:pt idx="44745">
                  <c:v>249.51188333333332</c:v>
                </c:pt>
                <c:pt idx="44746">
                  <c:v>249.51743333333334</c:v>
                </c:pt>
                <c:pt idx="44747">
                  <c:v>249.52304999999998</c:v>
                </c:pt>
                <c:pt idx="44748">
                  <c:v>249.52861666666666</c:v>
                </c:pt>
                <c:pt idx="44749">
                  <c:v>249.53416666666666</c:v>
                </c:pt>
                <c:pt idx="44750">
                  <c:v>249.53978333333333</c:v>
                </c:pt>
                <c:pt idx="44751">
                  <c:v>249.54534999999998</c:v>
                </c:pt>
                <c:pt idx="44752">
                  <c:v>249.55090000000001</c:v>
                </c:pt>
                <c:pt idx="44753">
                  <c:v>249.55651666666665</c:v>
                </c:pt>
                <c:pt idx="44754">
                  <c:v>249.56208333333333</c:v>
                </c:pt>
                <c:pt idx="44755">
                  <c:v>249.56766666666667</c:v>
                </c:pt>
                <c:pt idx="44756">
                  <c:v>249.57325</c:v>
                </c:pt>
                <c:pt idx="44757">
                  <c:v>249.57881666666665</c:v>
                </c:pt>
                <c:pt idx="44758">
                  <c:v>249.58440000000002</c:v>
                </c:pt>
                <c:pt idx="44759">
                  <c:v>249.58996666666664</c:v>
                </c:pt>
                <c:pt idx="44760">
                  <c:v>249.59558333333334</c:v>
                </c:pt>
                <c:pt idx="44761">
                  <c:v>249.60114999999999</c:v>
                </c:pt>
                <c:pt idx="44762">
                  <c:v>249.60671666666667</c:v>
                </c:pt>
                <c:pt idx="44763">
                  <c:v>249.61228333333332</c:v>
                </c:pt>
                <c:pt idx="44764">
                  <c:v>249.61786666666666</c:v>
                </c:pt>
                <c:pt idx="44765">
                  <c:v>249.62343333333334</c:v>
                </c:pt>
                <c:pt idx="44766">
                  <c:v>249.62903333333333</c:v>
                </c:pt>
                <c:pt idx="44767">
                  <c:v>249.63461666666666</c:v>
                </c:pt>
                <c:pt idx="44768">
                  <c:v>249.64018333333334</c:v>
                </c:pt>
                <c:pt idx="44769">
                  <c:v>249.64576666666665</c:v>
                </c:pt>
                <c:pt idx="44770">
                  <c:v>249.65135000000001</c:v>
                </c:pt>
                <c:pt idx="44771">
                  <c:v>249.65691666666669</c:v>
                </c:pt>
                <c:pt idx="44772">
                  <c:v>249.66249999999999</c:v>
                </c:pt>
                <c:pt idx="44773">
                  <c:v>249.66809999999998</c:v>
                </c:pt>
                <c:pt idx="44774">
                  <c:v>249.67368333333334</c:v>
                </c:pt>
                <c:pt idx="44775">
                  <c:v>249.67925</c:v>
                </c:pt>
                <c:pt idx="44776">
                  <c:v>249.68483333333333</c:v>
                </c:pt>
                <c:pt idx="44777">
                  <c:v>249.69045</c:v>
                </c:pt>
                <c:pt idx="44778">
                  <c:v>249.69603333333333</c:v>
                </c:pt>
                <c:pt idx="44779">
                  <c:v>249.70165</c:v>
                </c:pt>
                <c:pt idx="44780">
                  <c:v>249.70723333333333</c:v>
                </c:pt>
                <c:pt idx="44781">
                  <c:v>249.71285</c:v>
                </c:pt>
                <c:pt idx="44782">
                  <c:v>249.71844999999999</c:v>
                </c:pt>
                <c:pt idx="44783">
                  <c:v>249.72403333333332</c:v>
                </c:pt>
                <c:pt idx="44784">
                  <c:v>249.72961666666666</c:v>
                </c:pt>
                <c:pt idx="44785">
                  <c:v>249.73519999999999</c:v>
                </c:pt>
                <c:pt idx="44786">
                  <c:v>249.74074999999999</c:v>
                </c:pt>
                <c:pt idx="44787">
                  <c:v>249.74631666666667</c:v>
                </c:pt>
                <c:pt idx="44788">
                  <c:v>249.75191666666666</c:v>
                </c:pt>
                <c:pt idx="44789">
                  <c:v>249.75750000000002</c:v>
                </c:pt>
                <c:pt idx="44790">
                  <c:v>249.76308333333333</c:v>
                </c:pt>
                <c:pt idx="44791">
                  <c:v>249.76866666666669</c:v>
                </c:pt>
                <c:pt idx="44792">
                  <c:v>249.77424999999999</c:v>
                </c:pt>
                <c:pt idx="44793">
                  <c:v>249.77983333333336</c:v>
                </c:pt>
                <c:pt idx="44794">
                  <c:v>249.78541666666666</c:v>
                </c:pt>
                <c:pt idx="44795">
                  <c:v>249.791</c:v>
                </c:pt>
                <c:pt idx="44796">
                  <c:v>249.79658333333333</c:v>
                </c:pt>
                <c:pt idx="44797">
                  <c:v>249.80218333333332</c:v>
                </c:pt>
                <c:pt idx="44798">
                  <c:v>249.80776666666668</c:v>
                </c:pt>
                <c:pt idx="44799">
                  <c:v>249.81334999999999</c:v>
                </c:pt>
                <c:pt idx="44800">
                  <c:v>249.81890000000001</c:v>
                </c:pt>
                <c:pt idx="44801">
                  <c:v>249.82448333333332</c:v>
                </c:pt>
                <c:pt idx="44802">
                  <c:v>249.83006666666668</c:v>
                </c:pt>
                <c:pt idx="44803">
                  <c:v>249.83563333333333</c:v>
                </c:pt>
                <c:pt idx="44804">
                  <c:v>249.84121666666667</c:v>
                </c:pt>
                <c:pt idx="44805">
                  <c:v>249.84678333333335</c:v>
                </c:pt>
                <c:pt idx="44806">
                  <c:v>249.85236666666665</c:v>
                </c:pt>
                <c:pt idx="44807">
                  <c:v>249.85796666666664</c:v>
                </c:pt>
                <c:pt idx="44808">
                  <c:v>249.86360000000002</c:v>
                </c:pt>
                <c:pt idx="44809">
                  <c:v>249.86916666666667</c:v>
                </c:pt>
                <c:pt idx="44810">
                  <c:v>249.87475000000001</c:v>
                </c:pt>
                <c:pt idx="44811">
                  <c:v>249.88031666666666</c:v>
                </c:pt>
                <c:pt idx="44812">
                  <c:v>249.88590000000002</c:v>
                </c:pt>
                <c:pt idx="44813">
                  <c:v>249.89153333333334</c:v>
                </c:pt>
                <c:pt idx="44814">
                  <c:v>249.89708333333334</c:v>
                </c:pt>
                <c:pt idx="44815">
                  <c:v>249.90263333333331</c:v>
                </c:pt>
                <c:pt idx="44816">
                  <c:v>249.90823333333336</c:v>
                </c:pt>
                <c:pt idx="44817">
                  <c:v>249.91385</c:v>
                </c:pt>
                <c:pt idx="44818">
                  <c:v>249.91941666666668</c:v>
                </c:pt>
                <c:pt idx="44819">
                  <c:v>249.92496666666665</c:v>
                </c:pt>
                <c:pt idx="44820">
                  <c:v>249.93058333333332</c:v>
                </c:pt>
                <c:pt idx="44821">
                  <c:v>249.93615</c:v>
                </c:pt>
                <c:pt idx="44822">
                  <c:v>249.94173333333336</c:v>
                </c:pt>
                <c:pt idx="44823">
                  <c:v>249.94728333333333</c:v>
                </c:pt>
                <c:pt idx="44824">
                  <c:v>249.95283333333333</c:v>
                </c:pt>
                <c:pt idx="44825">
                  <c:v>249.95845</c:v>
                </c:pt>
                <c:pt idx="44826">
                  <c:v>249.96401666666668</c:v>
                </c:pt>
                <c:pt idx="44827">
                  <c:v>249.96959999999999</c:v>
                </c:pt>
                <c:pt idx="44828">
                  <c:v>249.97516666666667</c:v>
                </c:pt>
                <c:pt idx="44829">
                  <c:v>249.98076666666665</c:v>
                </c:pt>
                <c:pt idx="44830">
                  <c:v>249.98638333333335</c:v>
                </c:pt>
                <c:pt idx="44831">
                  <c:v>249.99198333333334</c:v>
                </c:pt>
                <c:pt idx="44832">
                  <c:v>249.99754999999999</c:v>
                </c:pt>
                <c:pt idx="44833">
                  <c:v>250.00315000000001</c:v>
                </c:pt>
                <c:pt idx="44834">
                  <c:v>250.0087</c:v>
                </c:pt>
                <c:pt idx="44835">
                  <c:v>250.01431666666667</c:v>
                </c:pt>
                <c:pt idx="44836">
                  <c:v>250.01988333333333</c:v>
                </c:pt>
                <c:pt idx="44837">
                  <c:v>250.02545000000001</c:v>
                </c:pt>
                <c:pt idx="44838">
                  <c:v>250.03103333333331</c:v>
                </c:pt>
                <c:pt idx="44839">
                  <c:v>250.03665000000001</c:v>
                </c:pt>
                <c:pt idx="44840">
                  <c:v>250.04225</c:v>
                </c:pt>
                <c:pt idx="44841">
                  <c:v>250.04783333333336</c:v>
                </c:pt>
                <c:pt idx="44842">
                  <c:v>250.05341666666666</c:v>
                </c:pt>
                <c:pt idx="44843">
                  <c:v>250.05900000000003</c:v>
                </c:pt>
                <c:pt idx="44844">
                  <c:v>250.06460000000001</c:v>
                </c:pt>
                <c:pt idx="44845">
                  <c:v>250.07016666666667</c:v>
                </c:pt>
                <c:pt idx="44846">
                  <c:v>250.07580000000002</c:v>
                </c:pt>
                <c:pt idx="44847">
                  <c:v>250.08136666666667</c:v>
                </c:pt>
                <c:pt idx="44848">
                  <c:v>250.08696666666668</c:v>
                </c:pt>
                <c:pt idx="44849">
                  <c:v>250.09254999999999</c:v>
                </c:pt>
                <c:pt idx="44850">
                  <c:v>250.09811666666667</c:v>
                </c:pt>
                <c:pt idx="44851">
                  <c:v>250.10371666666666</c:v>
                </c:pt>
                <c:pt idx="44852">
                  <c:v>250.10928333333334</c:v>
                </c:pt>
                <c:pt idx="44853">
                  <c:v>250.11484999999999</c:v>
                </c:pt>
                <c:pt idx="44854">
                  <c:v>250.12041666666667</c:v>
                </c:pt>
                <c:pt idx="44855">
                  <c:v>250.12598333333332</c:v>
                </c:pt>
                <c:pt idx="44856">
                  <c:v>250.13156666666666</c:v>
                </c:pt>
                <c:pt idx="44857">
                  <c:v>250.13718333333333</c:v>
                </c:pt>
                <c:pt idx="44858">
                  <c:v>250.14276666666669</c:v>
                </c:pt>
                <c:pt idx="44859">
                  <c:v>250.14840000000001</c:v>
                </c:pt>
                <c:pt idx="44860">
                  <c:v>250.15396666666666</c:v>
                </c:pt>
                <c:pt idx="44861">
                  <c:v>250.15959999999998</c:v>
                </c:pt>
                <c:pt idx="44862">
                  <c:v>250.16514999999998</c:v>
                </c:pt>
                <c:pt idx="44863">
                  <c:v>250.17071666666666</c:v>
                </c:pt>
                <c:pt idx="44864">
                  <c:v>250.17631666666665</c:v>
                </c:pt>
                <c:pt idx="44865">
                  <c:v>250.18190000000001</c:v>
                </c:pt>
                <c:pt idx="44866">
                  <c:v>250.18748333333332</c:v>
                </c:pt>
                <c:pt idx="44867">
                  <c:v>250.19305</c:v>
                </c:pt>
                <c:pt idx="44868">
                  <c:v>250.19861666666665</c:v>
                </c:pt>
                <c:pt idx="44869">
                  <c:v>250.20416666666668</c:v>
                </c:pt>
                <c:pt idx="44870">
                  <c:v>250.20978333333332</c:v>
                </c:pt>
                <c:pt idx="44871">
                  <c:v>250.21538333333334</c:v>
                </c:pt>
                <c:pt idx="44872">
                  <c:v>250.22098333333332</c:v>
                </c:pt>
                <c:pt idx="44873">
                  <c:v>250.22656666666666</c:v>
                </c:pt>
                <c:pt idx="44874">
                  <c:v>250.23216666666667</c:v>
                </c:pt>
                <c:pt idx="44875">
                  <c:v>250.23779999999999</c:v>
                </c:pt>
                <c:pt idx="44876">
                  <c:v>250.24338333333333</c:v>
                </c:pt>
                <c:pt idx="44877">
                  <c:v>250.24896666666666</c:v>
                </c:pt>
                <c:pt idx="44878">
                  <c:v>250.25456666666665</c:v>
                </c:pt>
                <c:pt idx="44879">
                  <c:v>250.26016666666666</c:v>
                </c:pt>
                <c:pt idx="44880">
                  <c:v>250.26575</c:v>
                </c:pt>
                <c:pt idx="44881">
                  <c:v>250.2713</c:v>
                </c:pt>
                <c:pt idx="44882">
                  <c:v>250.27691666666666</c:v>
                </c:pt>
                <c:pt idx="44883">
                  <c:v>250.28253333333333</c:v>
                </c:pt>
                <c:pt idx="44884">
                  <c:v>250.28811666666667</c:v>
                </c:pt>
                <c:pt idx="44885">
                  <c:v>250.29371666666665</c:v>
                </c:pt>
                <c:pt idx="44886">
                  <c:v>250.29928333333334</c:v>
                </c:pt>
                <c:pt idx="44887">
                  <c:v>250.30483333333333</c:v>
                </c:pt>
                <c:pt idx="44888">
               